          <cell r="AR5989" t="str">
            <v>4561500</v>
          </cell>
          <cell r="AS5989" t="str">
            <v>005005</v>
          </cell>
          <cell r="AT5989" t="str">
            <v>301991</v>
          </cell>
          <cell r="AU5989">
            <v>-10.18</v>
          </cell>
          <cell r="AV5989">
            <v>-10.18</v>
          </cell>
          <cell r="AW5989">
            <v>-10.18</v>
          </cell>
          <cell r="AX5989">
            <v>0</v>
          </cell>
          <cell r="AY5989">
            <v>38304</v>
          </cell>
          <cell r="AZ5989">
            <v>38304</v>
          </cell>
          <cell r="BA5989">
            <v>38304</v>
          </cell>
          <cell r="BB5989">
            <v>38304</v>
          </cell>
        </row>
        <row r="5990">
          <cell r="A5990" t="str">
            <v>000000000409661776</v>
          </cell>
          <cell r="F5990" t="str">
            <v>USD</v>
          </cell>
          <cell r="G5990" t="str">
            <v/>
          </cell>
          <cell r="H5990" t="str">
            <v>H</v>
          </cell>
          <cell r="I5990" t="str">
            <v>008</v>
          </cell>
          <cell r="J5990" t="str">
            <v>A</v>
          </cell>
          <cell r="K5990" t="str">
            <v>60522282</v>
          </cell>
          <cell r="L5990" t="str">
            <v>129</v>
          </cell>
          <cell r="M5990" t="str">
            <v>1000</v>
          </cell>
          <cell r="N5990" t="str">
            <v>1177</v>
          </cell>
          <cell r="O5990" t="str">
            <v>45</v>
          </cell>
          <cell r="P5990" t="str">
            <v/>
          </cell>
          <cell r="Q5990" t="str">
            <v>4500</v>
          </cell>
          <cell r="R5990" t="str">
            <v>301991</v>
          </cell>
          <cell r="S5990" t="str">
            <v>NB</v>
          </cell>
          <cell r="T5990" t="str">
            <v/>
          </cell>
          <cell r="U5990" t="str">
            <v/>
          </cell>
          <cell r="V5990" t="str">
            <v>RFBU</v>
          </cell>
          <cell r="W5990" t="str">
            <v>00</v>
          </cell>
          <cell r="X5990" t="str">
            <v>600</v>
          </cell>
          <cell r="Y5990" t="str">
            <v/>
          </cell>
          <cell r="Z5990" t="str">
            <v/>
          </cell>
          <cell r="AA5990" t="str">
            <v>00</v>
          </cell>
          <cell r="AB5990" t="str">
            <v/>
          </cell>
          <cell r="AC5990" t="str">
            <v>02:17:35</v>
          </cell>
          <cell r="AD5990" t="str">
            <v>FI-BATCH</v>
          </cell>
          <cell r="AE5990" t="str">
            <v>Price Structure 08APSV0010</v>
          </cell>
          <cell r="AF5990" t="str">
            <v/>
          </cell>
          <cell r="AG5990" t="str">
            <v/>
          </cell>
          <cell r="AH5990" t="str">
            <v>109138730</v>
          </cell>
          <cell r="AI5990" t="str">
            <v>2005</v>
          </cell>
          <cell r="AJ5990" t="str">
            <v/>
          </cell>
          <cell r="AK5990" t="str">
            <v/>
          </cell>
          <cell r="AL5990" t="str">
            <v/>
          </cell>
          <cell r="AM5990" t="str">
            <v/>
          </cell>
          <cell r="AN5990" t="str">
            <v/>
          </cell>
          <cell r="AO5990" t="str">
            <v/>
          </cell>
          <cell r="AP5990" t="str">
            <v/>
          </cell>
          <cell r="AQ5990" t="str">
            <v/>
          </cell>
          <cell r="AR5990" t="str">
            <v>4561500</v>
          </cell>
          <cell r="AS5990" t="str">
            <v>005005</v>
          </cell>
          <cell r="AT5990" t="str">
            <v>301991</v>
          </cell>
          <cell r="AU5990">
            <v>-18.34</v>
          </cell>
          <cell r="AV5990">
            <v>-18.34</v>
          </cell>
          <cell r="AW5990">
            <v>-18.34</v>
          </cell>
          <cell r="AX5990">
            <v>0</v>
          </cell>
          <cell r="AY5990">
            <v>38304</v>
          </cell>
          <cell r="AZ5990">
            <v>38304</v>
          </cell>
          <cell r="BA5990">
            <v>38304</v>
          </cell>
          <cell r="BB5990">
            <v>38304</v>
          </cell>
        </row>
        <row r="5991">
          <cell r="A5991" t="str">
            <v>000000000409661777</v>
          </cell>
          <cell r="F5991" t="str">
            <v>USD</v>
          </cell>
          <cell r="G5991" t="str">
            <v/>
          </cell>
          <cell r="H5991" t="str">
            <v>H</v>
          </cell>
          <cell r="I5991" t="str">
            <v>008</v>
          </cell>
          <cell r="J5991" t="str">
            <v>A</v>
          </cell>
          <cell r="K5991" t="str">
            <v>60522282</v>
          </cell>
          <cell r="L5991" t="str">
            <v>130</v>
          </cell>
          <cell r="M5991" t="str">
            <v>1000</v>
          </cell>
          <cell r="N5991" t="str">
            <v>1177</v>
          </cell>
          <cell r="O5991" t="str">
            <v>45</v>
          </cell>
          <cell r="P5991" t="str">
            <v/>
          </cell>
          <cell r="Q5991" t="str">
            <v>4500</v>
          </cell>
          <cell r="R5991" t="str">
            <v>301991</v>
          </cell>
          <cell r="S5991" t="str">
            <v>NB</v>
          </cell>
          <cell r="T5991" t="str">
            <v/>
          </cell>
          <cell r="U5991" t="str">
            <v/>
          </cell>
          <cell r="V5991" t="str">
            <v>RFBU</v>
          </cell>
          <cell r="W5991" t="str">
            <v>00</v>
          </cell>
          <cell r="X5991" t="str">
            <v>600</v>
          </cell>
          <cell r="Y5991" t="str">
            <v/>
          </cell>
          <cell r="Z5991" t="str">
            <v/>
          </cell>
          <cell r="AA5991" t="str">
            <v>00</v>
          </cell>
          <cell r="AB5991" t="str">
            <v/>
          </cell>
          <cell r="AC5991" t="str">
            <v>02:17:35</v>
          </cell>
          <cell r="AD5991" t="str">
            <v>FI-BATCH</v>
          </cell>
          <cell r="AE5991" t="str">
            <v>Price Structure 08GNSV0006</v>
          </cell>
          <cell r="AF5991" t="str">
            <v/>
          </cell>
          <cell r="AG5991" t="str">
            <v/>
          </cell>
          <cell r="AH5991" t="str">
            <v>109138730</v>
          </cell>
          <cell r="AI5991" t="str">
            <v>2005</v>
          </cell>
          <cell r="AJ5991" t="str">
            <v/>
          </cell>
          <cell r="AK5991" t="str">
            <v/>
          </cell>
          <cell r="AL5991" t="str">
            <v/>
          </cell>
          <cell r="AM5991" t="str">
            <v/>
          </cell>
          <cell r="AN5991" t="str">
            <v/>
          </cell>
          <cell r="AO5991" t="str">
            <v/>
          </cell>
          <cell r="AP5991" t="str">
            <v/>
          </cell>
          <cell r="AQ5991" t="str">
            <v/>
          </cell>
          <cell r="AR5991" t="str">
            <v>4561500</v>
          </cell>
          <cell r="AS5991" t="str">
            <v>005005</v>
          </cell>
          <cell r="AT5991" t="str">
            <v>301991</v>
          </cell>
          <cell r="AU5991">
            <v>-3751.81</v>
          </cell>
          <cell r="AV5991">
            <v>-3751.81</v>
          </cell>
          <cell r="AW5991">
            <v>-3751.81</v>
          </cell>
          <cell r="AX5991">
            <v>0</v>
          </cell>
          <cell r="AY5991">
            <v>38304</v>
          </cell>
          <cell r="AZ5991">
            <v>38304</v>
          </cell>
          <cell r="BA5991">
            <v>38304</v>
          </cell>
          <cell r="BB5991">
            <v>38304</v>
          </cell>
        </row>
        <row r="5992">
          <cell r="A5992" t="str">
            <v>000000000409661778</v>
          </cell>
          <cell r="F5992" t="str">
            <v>USD</v>
          </cell>
          <cell r="G5992" t="str">
            <v/>
          </cell>
          <cell r="H5992" t="str">
            <v>H</v>
          </cell>
          <cell r="I5992" t="str">
            <v>008</v>
          </cell>
          <cell r="J5992" t="str">
            <v>A</v>
          </cell>
          <cell r="K5992" t="str">
            <v>60522282</v>
          </cell>
          <cell r="L5992" t="str">
            <v>131</v>
          </cell>
          <cell r="M5992" t="str">
            <v>1000</v>
          </cell>
          <cell r="N5992" t="str">
            <v>1177</v>
          </cell>
          <cell r="O5992" t="str">
            <v>45</v>
          </cell>
          <cell r="P5992" t="str">
            <v/>
          </cell>
          <cell r="Q5992" t="str">
            <v>4500</v>
          </cell>
          <cell r="R5992" t="str">
            <v>301991</v>
          </cell>
          <cell r="S5992" t="str">
            <v>NB</v>
          </cell>
          <cell r="T5992" t="str">
            <v/>
          </cell>
          <cell r="U5992" t="str">
            <v/>
          </cell>
          <cell r="V5992" t="str">
            <v>RFBU</v>
          </cell>
          <cell r="W5992" t="str">
            <v>00</v>
          </cell>
          <cell r="X5992" t="str">
            <v>600</v>
          </cell>
          <cell r="Y5992" t="str">
            <v/>
          </cell>
          <cell r="Z5992" t="str">
            <v/>
          </cell>
          <cell r="AA5992" t="str">
            <v>00</v>
          </cell>
          <cell r="AB5992" t="str">
            <v/>
          </cell>
          <cell r="AC5992" t="str">
            <v>02:17:35</v>
          </cell>
          <cell r="AD5992" t="str">
            <v>FI-BATCH</v>
          </cell>
          <cell r="AE5992" t="str">
            <v>Price Structure 08SLCU1203</v>
          </cell>
          <cell r="AF5992" t="str">
            <v/>
          </cell>
          <cell r="AG5992" t="str">
            <v/>
          </cell>
          <cell r="AH5992" t="str">
            <v>109138730</v>
          </cell>
          <cell r="AI5992" t="str">
            <v>2005</v>
          </cell>
          <cell r="AJ5992" t="str">
            <v/>
          </cell>
          <cell r="AK5992" t="str">
            <v/>
          </cell>
          <cell r="AL5992" t="str">
            <v/>
          </cell>
          <cell r="AM5992" t="str">
            <v/>
          </cell>
          <cell r="AN5992" t="str">
            <v/>
          </cell>
          <cell r="AO5992" t="str">
            <v/>
          </cell>
          <cell r="AP5992" t="str">
            <v/>
          </cell>
          <cell r="AQ5992" t="str">
            <v/>
          </cell>
          <cell r="AR5992" t="str">
            <v>4561500</v>
          </cell>
          <cell r="AS5992" t="str">
            <v>005005</v>
          </cell>
          <cell r="AT5992" t="str">
            <v>301991</v>
          </cell>
          <cell r="AU5992">
            <v>-0.31</v>
          </cell>
          <cell r="AV5992">
            <v>-0.31</v>
          </cell>
          <cell r="AW5992">
            <v>-0.31</v>
          </cell>
          <cell r="AX5992">
            <v>0</v>
          </cell>
          <cell r="AY5992">
            <v>38304</v>
          </cell>
          <cell r="AZ5992">
            <v>38304</v>
          </cell>
          <cell r="BA5992">
            <v>38304</v>
          </cell>
          <cell r="BB5992">
            <v>38304</v>
          </cell>
        </row>
        <row r="5993">
          <cell r="A5993" t="str">
            <v>000000000409661781</v>
          </cell>
          <cell r="F5993" t="str">
            <v>USD</v>
          </cell>
          <cell r="G5993" t="str">
            <v/>
          </cell>
          <cell r="H5993" t="str">
            <v>H</v>
          </cell>
          <cell r="I5993" t="str">
            <v>008</v>
          </cell>
          <cell r="J5993" t="str">
            <v>A</v>
          </cell>
          <cell r="K5993" t="str">
            <v>60522282</v>
          </cell>
          <cell r="L5993" t="str">
            <v>134</v>
          </cell>
          <cell r="M5993" t="str">
            <v>1000</v>
          </cell>
          <cell r="N5993" t="str">
            <v>1176</v>
          </cell>
          <cell r="O5993" t="str">
            <v>45</v>
          </cell>
          <cell r="P5993" t="str">
            <v/>
          </cell>
          <cell r="Q5993" t="str">
            <v>4500</v>
          </cell>
          <cell r="R5993" t="str">
            <v>301991</v>
          </cell>
          <cell r="S5993" t="str">
            <v>NB</v>
          </cell>
          <cell r="T5993" t="str">
            <v/>
          </cell>
          <cell r="U5993" t="str">
            <v/>
          </cell>
          <cell r="V5993" t="str">
            <v>RFBU</v>
          </cell>
          <cell r="W5993" t="str">
            <v>00</v>
          </cell>
          <cell r="X5993" t="str">
            <v>600</v>
          </cell>
          <cell r="Y5993" t="str">
            <v/>
          </cell>
          <cell r="Z5993" t="str">
            <v/>
          </cell>
          <cell r="AA5993" t="str">
            <v>00</v>
          </cell>
          <cell r="AB5993" t="str">
            <v/>
          </cell>
          <cell r="AC5993" t="str">
            <v>02:17:35</v>
          </cell>
          <cell r="AD5993" t="str">
            <v>FI-BATCH</v>
          </cell>
          <cell r="AE5993" t="str">
            <v>Price Structure 08GNSV0023</v>
          </cell>
          <cell r="AF5993" t="str">
            <v/>
          </cell>
          <cell r="AG5993" t="str">
            <v/>
          </cell>
          <cell r="AH5993" t="str">
            <v>109138730</v>
          </cell>
          <cell r="AI5993" t="str">
            <v>2005</v>
          </cell>
          <cell r="AJ5993" t="str">
            <v/>
          </cell>
          <cell r="AK5993" t="str">
            <v/>
          </cell>
          <cell r="AL5993" t="str">
            <v/>
          </cell>
          <cell r="AM5993" t="str">
            <v/>
          </cell>
          <cell r="AN5993" t="str">
            <v/>
          </cell>
          <cell r="AO5993" t="str">
            <v/>
          </cell>
          <cell r="AP5993" t="str">
            <v/>
          </cell>
          <cell r="AQ5993" t="str">
            <v/>
          </cell>
          <cell r="AR5993" t="str">
            <v>4561500</v>
          </cell>
          <cell r="AS5993" t="str">
            <v>005001</v>
          </cell>
          <cell r="AT5993" t="str">
            <v>301991</v>
          </cell>
          <cell r="AU5993">
            <v>-160.1</v>
          </cell>
          <cell r="AV5993">
            <v>-160.1</v>
          </cell>
          <cell r="AW5993">
            <v>-160.1</v>
          </cell>
          <cell r="AX5993">
            <v>0</v>
          </cell>
          <cell r="AY5993">
            <v>38304</v>
          </cell>
          <cell r="AZ5993">
            <v>38304</v>
          </cell>
          <cell r="BA5993">
            <v>38304</v>
          </cell>
          <cell r="BB5993">
            <v>38304</v>
          </cell>
        </row>
        <row r="5994">
          <cell r="A5994" t="str">
            <v>000000000409661782</v>
          </cell>
          <cell r="F5994" t="str">
            <v>USD</v>
          </cell>
          <cell r="G5994" t="str">
            <v/>
          </cell>
          <cell r="H5994" t="str">
            <v>H</v>
          </cell>
          <cell r="I5994" t="str">
            <v>008</v>
          </cell>
          <cell r="J5994" t="str">
            <v>A</v>
          </cell>
          <cell r="K5994" t="str">
            <v>60522282</v>
          </cell>
          <cell r="L5994" t="str">
            <v>135</v>
          </cell>
          <cell r="M5994" t="str">
            <v>1000</v>
          </cell>
          <cell r="N5994" t="str">
            <v>1176</v>
          </cell>
          <cell r="O5994" t="str">
            <v>45</v>
          </cell>
          <cell r="P5994" t="str">
            <v/>
          </cell>
          <cell r="Q5994" t="str">
            <v>4500</v>
          </cell>
          <cell r="R5994" t="str">
            <v>301991</v>
          </cell>
          <cell r="S5994" t="str">
            <v>NB</v>
          </cell>
          <cell r="T5994" t="str">
            <v/>
          </cell>
          <cell r="U5994" t="str">
            <v/>
          </cell>
          <cell r="V5994" t="str">
            <v>RFBU</v>
          </cell>
          <cell r="W5994" t="str">
            <v>00</v>
          </cell>
          <cell r="X5994" t="str">
            <v>600</v>
          </cell>
          <cell r="Y5994" t="str">
            <v/>
          </cell>
          <cell r="Z5994" t="str">
            <v/>
          </cell>
          <cell r="AA5994" t="str">
            <v>00</v>
          </cell>
          <cell r="AB5994" t="str">
            <v/>
          </cell>
          <cell r="AC5994" t="str">
            <v>02:17:35</v>
          </cell>
          <cell r="AD5994" t="str">
            <v>FI-BATCH</v>
          </cell>
          <cell r="AE5994" t="str">
            <v>Price Structure 08GNSV0006</v>
          </cell>
          <cell r="AF5994" t="str">
            <v/>
          </cell>
          <cell r="AG5994" t="str">
            <v/>
          </cell>
          <cell r="AH5994" t="str">
            <v>109138730</v>
          </cell>
          <cell r="AI5994" t="str">
            <v>2005</v>
          </cell>
          <cell r="AJ5994" t="str">
            <v/>
          </cell>
          <cell r="AK5994" t="str">
            <v/>
          </cell>
          <cell r="AL5994" t="str">
            <v/>
          </cell>
          <cell r="AM5994" t="str">
            <v/>
          </cell>
          <cell r="AN5994" t="str">
            <v/>
          </cell>
          <cell r="AO5994" t="str">
            <v/>
          </cell>
          <cell r="AP5994" t="str">
            <v/>
          </cell>
          <cell r="AQ5994" t="str">
            <v/>
          </cell>
          <cell r="AR5994" t="str">
            <v>4561500</v>
          </cell>
          <cell r="AS5994" t="str">
            <v>005001</v>
          </cell>
          <cell r="AT5994" t="str">
            <v>301991</v>
          </cell>
          <cell r="AU5994">
            <v>-1006.72</v>
          </cell>
          <cell r="AV5994">
            <v>-1006.72</v>
          </cell>
          <cell r="AW5994">
            <v>-1006.72</v>
          </cell>
          <cell r="AX5994">
            <v>0</v>
          </cell>
          <cell r="AY5994">
            <v>38304</v>
          </cell>
          <cell r="AZ5994">
            <v>38304</v>
          </cell>
          <cell r="BA5994">
            <v>38304</v>
          </cell>
          <cell r="BB5994">
            <v>38304</v>
          </cell>
        </row>
        <row r="5995">
          <cell r="A5995" t="str">
            <v>000000000409858121</v>
          </cell>
          <cell r="F5995" t="str">
            <v>USD</v>
          </cell>
          <cell r="G5995" t="str">
            <v/>
          </cell>
          <cell r="H5995" t="str">
            <v>H</v>
          </cell>
          <cell r="I5995" t="str">
            <v>008</v>
          </cell>
          <cell r="J5995" t="str">
            <v>A</v>
          </cell>
          <cell r="K5995" t="str">
            <v>60546923</v>
          </cell>
          <cell r="L5995" t="str">
            <v>007</v>
          </cell>
          <cell r="M5995" t="str">
            <v>1000</v>
          </cell>
          <cell r="N5995" t="str">
            <v>1106</v>
          </cell>
          <cell r="O5995" t="str">
            <v>45</v>
          </cell>
          <cell r="P5995" t="str">
            <v/>
          </cell>
          <cell r="Q5995" t="str">
            <v>4500</v>
          </cell>
          <cell r="R5995" t="str">
            <v>301915</v>
          </cell>
          <cell r="S5995" t="str">
            <v>NB</v>
          </cell>
          <cell r="T5995" t="str">
            <v/>
          </cell>
          <cell r="U5995" t="str">
            <v/>
          </cell>
          <cell r="V5995" t="str">
            <v>RFBU</v>
          </cell>
          <cell r="W5995" t="str">
            <v>00</v>
          </cell>
          <cell r="X5995" t="str">
            <v>600</v>
          </cell>
          <cell r="Y5995" t="str">
            <v/>
          </cell>
          <cell r="Z5995" t="str">
            <v/>
          </cell>
          <cell r="AA5995" t="str">
            <v>00</v>
          </cell>
          <cell r="AB5995" t="str">
            <v/>
          </cell>
          <cell r="AC5995" t="str">
            <v>01:53:37</v>
          </cell>
          <cell r="AD5995" t="str">
            <v>FI-BATCH</v>
          </cell>
          <cell r="AE5995" t="str">
            <v>Price Structure 01CFR00004</v>
          </cell>
          <cell r="AF5995" t="str">
            <v/>
          </cell>
          <cell r="AG5995" t="str">
            <v/>
          </cell>
          <cell r="AH5995" t="str">
            <v>109145652</v>
          </cell>
          <cell r="AI5995" t="str">
            <v>2005</v>
          </cell>
          <cell r="AJ5995" t="str">
            <v/>
          </cell>
          <cell r="AK5995" t="str">
            <v/>
          </cell>
          <cell r="AL5995" t="str">
            <v/>
          </cell>
          <cell r="AM5995" t="str">
            <v/>
          </cell>
          <cell r="AN5995" t="str">
            <v/>
          </cell>
          <cell r="AO5995" t="str">
            <v/>
          </cell>
          <cell r="AP5995" t="str">
            <v/>
          </cell>
          <cell r="AQ5995" t="str">
            <v/>
          </cell>
          <cell r="AR5995" t="str">
            <v>4562000</v>
          </cell>
          <cell r="AS5995" t="str">
            <v>108000</v>
          </cell>
          <cell r="AT5995" t="str">
            <v>301915</v>
          </cell>
          <cell r="AU5995">
            <v>-11.76</v>
          </cell>
          <cell r="AV5995">
            <v>-11.76</v>
          </cell>
          <cell r="AW5995">
            <v>-11.76</v>
          </cell>
          <cell r="AX5995">
            <v>0</v>
          </cell>
          <cell r="AY5995">
            <v>38307</v>
          </cell>
          <cell r="AZ5995">
            <v>38307</v>
          </cell>
          <cell r="BA5995">
            <v>38307</v>
          </cell>
          <cell r="BB5995">
            <v>38307</v>
          </cell>
        </row>
        <row r="5996">
          <cell r="A5996" t="str">
            <v>000000000409864238</v>
          </cell>
          <cell r="F5996" t="str">
            <v>USD</v>
          </cell>
          <cell r="G5996" t="str">
            <v/>
          </cell>
          <cell r="H5996" t="str">
            <v>H</v>
          </cell>
          <cell r="I5996" t="str">
            <v>008</v>
          </cell>
          <cell r="J5996" t="str">
            <v>A</v>
          </cell>
          <cell r="K5996" t="str">
            <v>60546931</v>
          </cell>
          <cell r="L5996" t="str">
            <v>128</v>
          </cell>
          <cell r="M5996" t="str">
            <v>1000</v>
          </cell>
          <cell r="N5996" t="str">
            <v>1115</v>
          </cell>
          <cell r="O5996" t="str">
            <v>45</v>
          </cell>
          <cell r="P5996" t="str">
            <v/>
          </cell>
          <cell r="Q5996" t="str">
            <v>4500</v>
          </cell>
          <cell r="R5996" t="str">
            <v>301915</v>
          </cell>
          <cell r="S5996" t="str">
            <v>NB</v>
          </cell>
          <cell r="T5996" t="str">
            <v/>
          </cell>
          <cell r="U5996" t="str">
            <v/>
          </cell>
          <cell r="V5996" t="str">
            <v>RFBU</v>
          </cell>
          <cell r="W5996" t="str">
            <v>00</v>
          </cell>
          <cell r="X5996" t="str">
            <v>600</v>
          </cell>
          <cell r="Y5996" t="str">
            <v/>
          </cell>
          <cell r="Z5996" t="str">
            <v/>
          </cell>
          <cell r="AA5996" t="str">
            <v>00</v>
          </cell>
          <cell r="AB5996" t="str">
            <v/>
          </cell>
          <cell r="AC5996" t="str">
            <v>01:54:54</v>
          </cell>
          <cell r="AD5996" t="str">
            <v>FI-BATCH</v>
          </cell>
          <cell r="AE5996" t="str">
            <v>Price Structure 01CFR00005</v>
          </cell>
          <cell r="AF5996" t="str">
            <v/>
          </cell>
          <cell r="AG5996" t="str">
            <v/>
          </cell>
          <cell r="AH5996" t="str">
            <v>109145660</v>
          </cell>
          <cell r="AI5996" t="str">
            <v>2005</v>
          </cell>
          <cell r="AJ5996" t="str">
            <v/>
          </cell>
          <cell r="AK5996" t="str">
            <v/>
          </cell>
          <cell r="AL5996" t="str">
            <v/>
          </cell>
          <cell r="AM5996" t="str">
            <v/>
          </cell>
          <cell r="AN5996" t="str">
            <v/>
          </cell>
          <cell r="AO5996" t="str">
            <v/>
          </cell>
          <cell r="AP5996" t="str">
            <v/>
          </cell>
          <cell r="AQ5996" t="str">
            <v/>
          </cell>
          <cell r="AR5996" t="str">
            <v>4562000</v>
          </cell>
          <cell r="AS5996" t="str">
            <v>134000</v>
          </cell>
          <cell r="AT5996" t="str">
            <v>301915</v>
          </cell>
          <cell r="AU5996">
            <v>-25.46</v>
          </cell>
          <cell r="AV5996">
            <v>-25.46</v>
          </cell>
          <cell r="AW5996">
            <v>-25.46</v>
          </cell>
          <cell r="AX5996">
            <v>0</v>
          </cell>
          <cell r="AY5996">
            <v>38307</v>
          </cell>
          <cell r="AZ5996">
            <v>38307</v>
          </cell>
          <cell r="BA5996">
            <v>38307</v>
          </cell>
          <cell r="BB5996">
            <v>38307</v>
          </cell>
        </row>
        <row r="5997">
          <cell r="A5997" t="str">
            <v>000000000409866501</v>
          </cell>
          <cell r="F5997" t="str">
            <v>USD</v>
          </cell>
          <cell r="G5997" t="str">
            <v/>
          </cell>
          <cell r="H5997" t="str">
            <v>H</v>
          </cell>
          <cell r="I5997" t="str">
            <v>008</v>
          </cell>
          <cell r="J5997" t="str">
            <v>A</v>
          </cell>
          <cell r="K5997" t="str">
            <v>60546934</v>
          </cell>
          <cell r="L5997" t="str">
            <v>124</v>
          </cell>
          <cell r="M5997" t="str">
            <v>1000</v>
          </cell>
          <cell r="N5997" t="str">
            <v>1120</v>
          </cell>
          <cell r="O5997" t="str">
            <v>45</v>
          </cell>
          <cell r="P5997" t="str">
            <v/>
          </cell>
          <cell r="Q5997" t="str">
            <v>4500</v>
          </cell>
          <cell r="R5997" t="str">
            <v>301915</v>
          </cell>
          <cell r="S5997" t="str">
            <v>NB</v>
          </cell>
          <cell r="T5997" t="str">
            <v/>
          </cell>
          <cell r="U5997" t="str">
            <v/>
          </cell>
          <cell r="V5997" t="str">
            <v>RFBU</v>
          </cell>
          <cell r="W5997" t="str">
            <v>00</v>
          </cell>
          <cell r="X5997" t="str">
            <v>600</v>
          </cell>
          <cell r="Y5997" t="str">
            <v/>
          </cell>
          <cell r="Z5997" t="str">
            <v/>
          </cell>
          <cell r="AA5997" t="str">
            <v>00</v>
          </cell>
          <cell r="AB5997" t="str">
            <v/>
          </cell>
          <cell r="AC5997" t="str">
            <v>01:55:25</v>
          </cell>
          <cell r="AD5997" t="str">
            <v>FI-BATCH</v>
          </cell>
          <cell r="AE5997" t="str">
            <v>Price Structure 01CFR00001</v>
          </cell>
          <cell r="AF5997" t="str">
            <v/>
          </cell>
          <cell r="AG5997" t="str">
            <v/>
          </cell>
          <cell r="AH5997" t="str">
            <v>109145663</v>
          </cell>
          <cell r="AI5997" t="str">
            <v>2005</v>
          </cell>
          <cell r="AJ5997" t="str">
            <v/>
          </cell>
          <cell r="AK5997" t="str">
            <v/>
          </cell>
          <cell r="AL5997" t="str">
            <v/>
          </cell>
          <cell r="AM5997" t="str">
            <v/>
          </cell>
          <cell r="AN5997" t="str">
            <v/>
          </cell>
          <cell r="AO5997" t="str">
            <v/>
          </cell>
          <cell r="AP5997" t="str">
            <v/>
          </cell>
          <cell r="AQ5997" t="str">
            <v/>
          </cell>
          <cell r="AR5997" t="str">
            <v>4562000</v>
          </cell>
          <cell r="AS5997" t="str">
            <v>101000</v>
          </cell>
          <cell r="AT5997" t="str">
            <v>301915</v>
          </cell>
          <cell r="AU5997">
            <v>-182.7</v>
          </cell>
          <cell r="AV5997">
            <v>-182.7</v>
          </cell>
          <cell r="AW5997">
            <v>-182.7</v>
          </cell>
          <cell r="AX5997">
            <v>0</v>
          </cell>
          <cell r="AY5997">
            <v>38307</v>
          </cell>
          <cell r="AZ5997">
            <v>38307</v>
          </cell>
          <cell r="BA5997">
            <v>38307</v>
          </cell>
          <cell r="BB5997">
            <v>38307</v>
          </cell>
        </row>
        <row r="5998">
          <cell r="A5998" t="str">
            <v>000000000409867935</v>
          </cell>
          <cell r="F5998" t="str">
            <v>USD</v>
          </cell>
          <cell r="G5998" t="str">
            <v/>
          </cell>
          <cell r="H5998" t="str">
            <v>H</v>
          </cell>
          <cell r="I5998" t="str">
            <v>008</v>
          </cell>
          <cell r="J5998" t="str">
            <v>A</v>
          </cell>
          <cell r="K5998" t="str">
            <v>60546936</v>
          </cell>
          <cell r="L5998" t="str">
            <v>072</v>
          </cell>
          <cell r="M5998" t="str">
            <v>1000</v>
          </cell>
          <cell r="N5998" t="str">
            <v>1123</v>
          </cell>
          <cell r="O5998" t="str">
            <v>45</v>
          </cell>
          <cell r="P5998" t="str">
            <v/>
          </cell>
          <cell r="Q5998" t="str">
            <v>4500</v>
          </cell>
          <cell r="R5998" t="str">
            <v>301915</v>
          </cell>
          <cell r="S5998" t="str">
            <v>NB</v>
          </cell>
          <cell r="T5998" t="str">
            <v/>
          </cell>
          <cell r="U5998" t="str">
            <v/>
          </cell>
          <cell r="V5998" t="str">
            <v>RFBU</v>
          </cell>
          <cell r="W5998" t="str">
            <v>00</v>
          </cell>
          <cell r="X5998" t="str">
            <v>600</v>
          </cell>
          <cell r="Y5998" t="str">
            <v/>
          </cell>
          <cell r="Z5998" t="str">
            <v/>
          </cell>
          <cell r="AA5998" t="str">
            <v>00</v>
          </cell>
          <cell r="AB5998" t="str">
            <v/>
          </cell>
          <cell r="AC5998" t="str">
            <v>01:55:43</v>
          </cell>
          <cell r="AD5998" t="str">
            <v>FI-BATCH</v>
          </cell>
          <cell r="AE5998" t="str">
            <v>Price Structure 01CFR00005</v>
          </cell>
          <cell r="AF5998" t="str">
            <v/>
          </cell>
          <cell r="AG5998" t="str">
            <v/>
          </cell>
          <cell r="AH5998" t="str">
            <v>109145665</v>
          </cell>
          <cell r="AI5998" t="str">
            <v>2005</v>
          </cell>
          <cell r="AJ5998" t="str">
            <v/>
          </cell>
          <cell r="AK5998" t="str">
            <v/>
          </cell>
          <cell r="AL5998" t="str">
            <v/>
          </cell>
          <cell r="AM5998" t="str">
            <v/>
          </cell>
          <cell r="AN5998" t="str">
            <v/>
          </cell>
          <cell r="AO5998" t="str">
            <v/>
          </cell>
          <cell r="AP5998" t="str">
            <v/>
          </cell>
          <cell r="AQ5998" t="str">
            <v/>
          </cell>
          <cell r="AR5998" t="str">
            <v>4562000</v>
          </cell>
          <cell r="AS5998" t="str">
            <v>131000</v>
          </cell>
          <cell r="AT5998" t="str">
            <v>301915</v>
          </cell>
          <cell r="AU5998">
            <v>-11.39</v>
          </cell>
          <cell r="AV5998">
            <v>-11.39</v>
          </cell>
          <cell r="AW5998">
            <v>-11.39</v>
          </cell>
          <cell r="AX5998">
            <v>0</v>
          </cell>
          <cell r="AY5998">
            <v>38307</v>
          </cell>
          <cell r="AZ5998">
            <v>38307</v>
          </cell>
          <cell r="BA5998">
            <v>38307</v>
          </cell>
          <cell r="BB5998">
            <v>38307</v>
          </cell>
        </row>
        <row r="5999">
          <cell r="A5999" t="str">
            <v>000000000409868001</v>
          </cell>
          <cell r="F5999" t="str">
            <v>USD</v>
          </cell>
          <cell r="G5999" t="str">
            <v/>
          </cell>
          <cell r="H5999" t="str">
            <v>H</v>
          </cell>
          <cell r="I5999" t="str">
            <v>008</v>
          </cell>
          <cell r="J5999" t="str">
            <v>A</v>
          </cell>
          <cell r="K5999" t="str">
            <v>60546936</v>
          </cell>
          <cell r="L5999" t="str">
            <v>138</v>
          </cell>
          <cell r="M5999" t="str">
            <v>1000</v>
          </cell>
          <cell r="N5999" t="str">
            <v>1122</v>
          </cell>
          <cell r="O5999" t="str">
            <v>45</v>
          </cell>
          <cell r="P5999" t="str">
            <v/>
          </cell>
          <cell r="Q5999" t="str">
            <v>4500</v>
          </cell>
          <cell r="R5999" t="str">
            <v>301915</v>
          </cell>
          <cell r="S5999" t="str">
            <v>NB</v>
          </cell>
          <cell r="T5999" t="str">
            <v/>
          </cell>
          <cell r="U5999" t="str">
            <v/>
          </cell>
          <cell r="V5999" t="str">
            <v>RFBU</v>
          </cell>
          <cell r="W5999" t="str">
            <v>00</v>
          </cell>
          <cell r="X5999" t="str">
            <v>600</v>
          </cell>
          <cell r="Y5999" t="str">
            <v/>
          </cell>
          <cell r="Z5999" t="str">
            <v/>
          </cell>
          <cell r="AA5999" t="str">
            <v>00</v>
          </cell>
          <cell r="AB5999" t="str">
            <v/>
          </cell>
          <cell r="AC5999" t="str">
            <v>01:55:43</v>
          </cell>
          <cell r="AD5999" t="str">
            <v>FI-BATCH</v>
          </cell>
          <cell r="AE5999" t="str">
            <v>Price Structure 01CFR00005</v>
          </cell>
          <cell r="AF5999" t="str">
            <v/>
          </cell>
          <cell r="AG5999" t="str">
            <v/>
          </cell>
          <cell r="AH5999" t="str">
            <v>109145665</v>
          </cell>
          <cell r="AI5999" t="str">
            <v>2005</v>
          </cell>
          <cell r="AJ5999" t="str">
            <v/>
          </cell>
          <cell r="AK5999" t="str">
            <v/>
          </cell>
          <cell r="AL5999" t="str">
            <v/>
          </cell>
          <cell r="AM5999" t="str">
            <v/>
          </cell>
          <cell r="AN5999" t="str">
            <v/>
          </cell>
          <cell r="AO5999" t="str">
            <v/>
          </cell>
          <cell r="AP5999" t="str">
            <v/>
          </cell>
          <cell r="AQ5999" t="str">
            <v/>
          </cell>
          <cell r="AR5999" t="str">
            <v>4562000</v>
          </cell>
          <cell r="AS5999" t="str">
            <v>122000</v>
          </cell>
          <cell r="AT5999" t="str">
            <v>301915</v>
          </cell>
          <cell r="AU5999">
            <v>-106</v>
          </cell>
          <cell r="AV5999">
            <v>-106</v>
          </cell>
          <cell r="AW5999">
            <v>-106</v>
          </cell>
          <cell r="AX5999">
            <v>0</v>
          </cell>
          <cell r="AY5999">
            <v>38307</v>
          </cell>
          <cell r="AZ5999">
            <v>38307</v>
          </cell>
          <cell r="BA5999">
            <v>38307</v>
          </cell>
          <cell r="BB5999">
            <v>38307</v>
          </cell>
        </row>
        <row r="6000">
          <cell r="A6000" t="str">
            <v>000000000409870130</v>
          </cell>
          <cell r="F6000" t="str">
            <v>USD</v>
          </cell>
          <cell r="G6000" t="str">
            <v/>
          </cell>
          <cell r="H6000" t="str">
            <v>H</v>
          </cell>
          <cell r="I6000" t="str">
            <v>008</v>
          </cell>
          <cell r="J6000" t="str">
            <v>A</v>
          </cell>
          <cell r="K6000" t="str">
            <v>60546939</v>
          </cell>
          <cell r="L6000" t="str">
            <v>015</v>
          </cell>
          <cell r="M6000" t="str">
            <v>1000</v>
          </cell>
          <cell r="N6000" t="str">
            <v>1129</v>
          </cell>
          <cell r="O6000" t="str">
            <v>45</v>
          </cell>
          <cell r="P6000" t="str">
            <v/>
          </cell>
          <cell r="Q6000" t="str">
            <v>4500</v>
          </cell>
          <cell r="R6000" t="str">
            <v>301915</v>
          </cell>
          <cell r="S6000" t="str">
            <v>NB</v>
          </cell>
          <cell r="T6000" t="str">
            <v/>
          </cell>
          <cell r="U6000" t="str">
            <v/>
          </cell>
          <cell r="V6000" t="str">
            <v>RFBU</v>
          </cell>
          <cell r="W6000" t="str">
            <v>00</v>
          </cell>
          <cell r="X6000" t="str">
            <v>600</v>
          </cell>
          <cell r="Y6000" t="str">
            <v/>
          </cell>
          <cell r="Z6000" t="str">
            <v/>
          </cell>
          <cell r="AA6000" t="str">
            <v>00</v>
          </cell>
          <cell r="AB6000" t="str">
            <v/>
          </cell>
          <cell r="AC6000" t="str">
            <v>01:56:12</v>
          </cell>
          <cell r="AD6000" t="str">
            <v>FI-BATCH</v>
          </cell>
          <cell r="AE6000" t="str">
            <v>Price Structure 02CFR00005</v>
          </cell>
          <cell r="AF6000" t="str">
            <v/>
          </cell>
          <cell r="AG6000" t="str">
            <v/>
          </cell>
          <cell r="AH6000" t="str">
            <v>109145668</v>
          </cell>
          <cell r="AI6000" t="str">
            <v>2005</v>
          </cell>
          <cell r="AJ6000" t="str">
            <v/>
          </cell>
          <cell r="AK6000" t="str">
            <v/>
          </cell>
          <cell r="AL6000" t="str">
            <v/>
          </cell>
          <cell r="AM6000" t="str">
            <v/>
          </cell>
          <cell r="AN6000" t="str">
            <v/>
          </cell>
          <cell r="AO6000" t="str">
            <v/>
          </cell>
          <cell r="AP6000" t="str">
            <v/>
          </cell>
          <cell r="AQ6000" t="str">
            <v/>
          </cell>
          <cell r="AR6000" t="str">
            <v>4562000</v>
          </cell>
          <cell r="AS6000" t="str">
            <v>246000</v>
          </cell>
          <cell r="AT6000" t="str">
            <v>301915</v>
          </cell>
          <cell r="AU6000">
            <v>-21.64</v>
          </cell>
          <cell r="AV6000">
            <v>-21.64</v>
          </cell>
          <cell r="AW6000">
            <v>-21.64</v>
          </cell>
          <cell r="AX6000">
            <v>0</v>
          </cell>
          <cell r="AY6000">
            <v>38307</v>
          </cell>
          <cell r="AZ6000">
            <v>38307</v>
          </cell>
          <cell r="BA6000">
            <v>38307</v>
          </cell>
          <cell r="BB6000">
            <v>38307</v>
          </cell>
        </row>
        <row r="6001">
          <cell r="A6001" t="str">
            <v>000000000409870871</v>
          </cell>
          <cell r="F6001" t="str">
            <v>USD</v>
          </cell>
          <cell r="G6001" t="str">
            <v/>
          </cell>
          <cell r="H6001" t="str">
            <v>H</v>
          </cell>
          <cell r="I6001" t="str">
            <v>008</v>
          </cell>
          <cell r="J6001" t="str">
            <v>A</v>
          </cell>
          <cell r="K6001" t="str">
            <v>60546940</v>
          </cell>
          <cell r="L6001" t="str">
            <v>001</v>
          </cell>
          <cell r="M6001" t="str">
            <v>1000</v>
          </cell>
          <cell r="N6001" t="str">
            <v>1130</v>
          </cell>
          <cell r="O6001" t="str">
            <v>45</v>
          </cell>
          <cell r="P6001" t="str">
            <v/>
          </cell>
          <cell r="Q6001" t="str">
            <v>4500</v>
          </cell>
          <cell r="R6001" t="str">
            <v>301991</v>
          </cell>
          <cell r="S6001" t="str">
            <v>NB</v>
          </cell>
          <cell r="T6001" t="str">
            <v/>
          </cell>
          <cell r="U6001" t="str">
            <v/>
          </cell>
          <cell r="V6001" t="str">
            <v>RFBU</v>
          </cell>
          <cell r="W6001" t="str">
            <v>00</v>
          </cell>
          <cell r="X6001" t="str">
            <v>600</v>
          </cell>
          <cell r="Y6001" t="str">
            <v/>
          </cell>
          <cell r="Z6001" t="str">
            <v/>
          </cell>
          <cell r="AA6001" t="str">
            <v>00</v>
          </cell>
          <cell r="AB6001" t="str">
            <v/>
          </cell>
          <cell r="AC6001" t="str">
            <v>01:56:22</v>
          </cell>
          <cell r="AD6001" t="str">
            <v>FI-BATCH</v>
          </cell>
          <cell r="AE6001" t="str">
            <v>Price Structure 08GNSV0023</v>
          </cell>
          <cell r="AF6001" t="str">
            <v/>
          </cell>
          <cell r="AG6001" t="str">
            <v/>
          </cell>
          <cell r="AH6001" t="str">
            <v>109145669</v>
          </cell>
          <cell r="AI6001" t="str">
            <v>2005</v>
          </cell>
          <cell r="AJ6001" t="str">
            <v/>
          </cell>
          <cell r="AK6001" t="str">
            <v/>
          </cell>
          <cell r="AL6001" t="str">
            <v/>
          </cell>
          <cell r="AM6001" t="str">
            <v/>
          </cell>
          <cell r="AN6001" t="str">
            <v/>
          </cell>
          <cell r="AO6001" t="str">
            <v/>
          </cell>
          <cell r="AP6001" t="str">
            <v/>
          </cell>
          <cell r="AQ6001" t="str">
            <v/>
          </cell>
          <cell r="AR6001" t="str">
            <v>4561500</v>
          </cell>
          <cell r="AS6001" t="str">
            <v>005501</v>
          </cell>
          <cell r="AT6001" t="str">
            <v>301991</v>
          </cell>
          <cell r="AU6001">
            <v>-1581.76</v>
          </cell>
          <cell r="AV6001">
            <v>-1581.76</v>
          </cell>
          <cell r="AW6001">
            <v>-1581.76</v>
          </cell>
          <cell r="AX6001">
            <v>0</v>
          </cell>
          <cell r="AY6001">
            <v>38307</v>
          </cell>
          <cell r="AZ6001">
            <v>38307</v>
          </cell>
          <cell r="BA6001">
            <v>38307</v>
          </cell>
          <cell r="BB6001">
            <v>38307</v>
          </cell>
        </row>
        <row r="6002">
          <cell r="A6002" t="str">
            <v>000000000409870872</v>
          </cell>
          <cell r="F6002" t="str">
            <v>USD</v>
          </cell>
          <cell r="G6002" t="str">
            <v/>
          </cell>
          <cell r="H6002" t="str">
            <v>H</v>
          </cell>
          <cell r="I6002" t="str">
            <v>008</v>
          </cell>
          <cell r="J6002" t="str">
            <v>A</v>
          </cell>
          <cell r="K6002" t="str">
            <v>60546940</v>
          </cell>
          <cell r="L6002" t="str">
            <v>002</v>
          </cell>
          <cell r="M6002" t="str">
            <v>1000</v>
          </cell>
          <cell r="N6002" t="str">
            <v>1130</v>
          </cell>
          <cell r="O6002" t="str">
            <v>45</v>
          </cell>
          <cell r="P6002" t="str">
            <v/>
          </cell>
          <cell r="Q6002" t="str">
            <v>4500</v>
          </cell>
          <cell r="R6002" t="str">
            <v>301991</v>
          </cell>
          <cell r="S6002" t="str">
            <v>NB</v>
          </cell>
          <cell r="T6002" t="str">
            <v/>
          </cell>
          <cell r="U6002" t="str">
            <v/>
          </cell>
          <cell r="V6002" t="str">
            <v>RFBU</v>
          </cell>
          <cell r="W6002" t="str">
            <v>00</v>
          </cell>
          <cell r="X6002" t="str">
            <v>600</v>
          </cell>
          <cell r="Y6002" t="str">
            <v/>
          </cell>
          <cell r="Z6002" t="str">
            <v/>
          </cell>
          <cell r="AA6002" t="str">
            <v>00</v>
          </cell>
          <cell r="AB6002" t="str">
            <v/>
          </cell>
          <cell r="AC6002" t="str">
            <v>01:56:22</v>
          </cell>
          <cell r="AD6002" t="str">
            <v>FI-BATCH</v>
          </cell>
          <cell r="AE6002" t="str">
            <v>Price Structure 08GNSV006A</v>
          </cell>
          <cell r="AF6002" t="str">
            <v/>
          </cell>
          <cell r="AG6002" t="str">
            <v/>
          </cell>
          <cell r="AH6002" t="str">
            <v>109145669</v>
          </cell>
          <cell r="AI6002" t="str">
            <v>2005</v>
          </cell>
          <cell r="AJ6002" t="str">
            <v/>
          </cell>
          <cell r="AK6002" t="str">
            <v/>
          </cell>
          <cell r="AL6002" t="str">
            <v/>
          </cell>
          <cell r="AM6002" t="str">
            <v/>
          </cell>
          <cell r="AN6002" t="str">
            <v/>
          </cell>
          <cell r="AO6002" t="str">
            <v/>
          </cell>
          <cell r="AP6002" t="str">
            <v/>
          </cell>
          <cell r="AQ6002" t="str">
            <v/>
          </cell>
          <cell r="AR6002" t="str">
            <v>4561500</v>
          </cell>
          <cell r="AS6002" t="str">
            <v>005501</v>
          </cell>
          <cell r="AT6002" t="str">
            <v>301991</v>
          </cell>
          <cell r="AU6002">
            <v>-193.13</v>
          </cell>
          <cell r="AV6002">
            <v>-193.13</v>
          </cell>
          <cell r="AW6002">
            <v>-193.13</v>
          </cell>
          <cell r="AX6002">
            <v>0</v>
          </cell>
          <cell r="AY6002">
            <v>38307</v>
          </cell>
          <cell r="AZ6002">
            <v>38307</v>
          </cell>
          <cell r="BA6002">
            <v>38307</v>
          </cell>
          <cell r="BB6002">
            <v>38307</v>
          </cell>
        </row>
        <row r="6003">
          <cell r="A6003" t="str">
            <v>000000000409870873</v>
          </cell>
          <cell r="F6003" t="str">
            <v>USD</v>
          </cell>
          <cell r="G6003" t="str">
            <v/>
          </cell>
          <cell r="H6003" t="str">
            <v>H</v>
          </cell>
          <cell r="I6003" t="str">
            <v>008</v>
          </cell>
          <cell r="J6003" t="str">
            <v>A</v>
          </cell>
          <cell r="K6003" t="str">
            <v>60546940</v>
          </cell>
          <cell r="L6003" t="str">
            <v>003</v>
          </cell>
          <cell r="M6003" t="str">
            <v>1000</v>
          </cell>
          <cell r="N6003" t="str">
            <v>1130</v>
          </cell>
          <cell r="O6003" t="str">
            <v>45</v>
          </cell>
          <cell r="P6003" t="str">
            <v/>
          </cell>
          <cell r="Q6003" t="str">
            <v>4500</v>
          </cell>
          <cell r="R6003" t="str">
            <v>301991</v>
          </cell>
          <cell r="S6003" t="str">
            <v>NB</v>
          </cell>
          <cell r="T6003" t="str">
            <v/>
          </cell>
          <cell r="U6003" t="str">
            <v/>
          </cell>
          <cell r="V6003" t="str">
            <v>RFBU</v>
          </cell>
          <cell r="W6003" t="str">
            <v>00</v>
          </cell>
          <cell r="X6003" t="str">
            <v>600</v>
          </cell>
          <cell r="Y6003" t="str">
            <v/>
          </cell>
          <cell r="Z6003" t="str">
            <v/>
          </cell>
          <cell r="AA6003" t="str">
            <v>00</v>
          </cell>
          <cell r="AB6003" t="str">
            <v/>
          </cell>
          <cell r="AC6003" t="str">
            <v>01:56:22</v>
          </cell>
          <cell r="AD6003" t="str">
            <v>FI-BATCH</v>
          </cell>
          <cell r="AE6003" t="str">
            <v>Price Structure 08GNSV009A</v>
          </cell>
          <cell r="AF6003" t="str">
            <v/>
          </cell>
          <cell r="AG6003" t="str">
            <v/>
          </cell>
          <cell r="AH6003" t="str">
            <v>109145669</v>
          </cell>
          <cell r="AI6003" t="str">
            <v>2005</v>
          </cell>
          <cell r="AJ6003" t="str">
            <v/>
          </cell>
          <cell r="AK6003" t="str">
            <v/>
          </cell>
          <cell r="AL6003" t="str">
            <v/>
          </cell>
          <cell r="AM6003" t="str">
            <v/>
          </cell>
          <cell r="AN6003" t="str">
            <v/>
          </cell>
          <cell r="AO6003" t="str">
            <v/>
          </cell>
          <cell r="AP6003" t="str">
            <v/>
          </cell>
          <cell r="AQ6003" t="str">
            <v/>
          </cell>
          <cell r="AR6003" t="str">
            <v>4561500</v>
          </cell>
          <cell r="AS6003" t="str">
            <v>005501</v>
          </cell>
          <cell r="AT6003" t="str">
            <v>301991</v>
          </cell>
          <cell r="AU6003">
            <v>-285.87</v>
          </cell>
          <cell r="AV6003">
            <v>-285.87</v>
          </cell>
          <cell r="AW6003">
            <v>-285.87</v>
          </cell>
          <cell r="AX6003">
            <v>0</v>
          </cell>
          <cell r="AY6003">
            <v>38307</v>
          </cell>
          <cell r="AZ6003">
            <v>38307</v>
          </cell>
          <cell r="BA6003">
            <v>38307</v>
          </cell>
          <cell r="BB6003">
            <v>38307</v>
          </cell>
        </row>
        <row r="6004">
          <cell r="A6004" t="str">
            <v>000000000409870874</v>
          </cell>
          <cell r="F6004" t="str">
            <v>USD</v>
          </cell>
          <cell r="G6004" t="str">
            <v/>
          </cell>
          <cell r="H6004" t="str">
            <v>H</v>
          </cell>
          <cell r="I6004" t="str">
            <v>008</v>
          </cell>
          <cell r="J6004" t="str">
            <v>A</v>
          </cell>
          <cell r="K6004" t="str">
            <v>60546940</v>
          </cell>
          <cell r="L6004" t="str">
            <v>004</v>
          </cell>
          <cell r="M6004" t="str">
            <v>1000</v>
          </cell>
          <cell r="N6004" t="str">
            <v>1130</v>
          </cell>
          <cell r="O6004" t="str">
            <v>45</v>
          </cell>
          <cell r="P6004" t="str">
            <v/>
          </cell>
          <cell r="Q6004" t="str">
            <v>4500</v>
          </cell>
          <cell r="R6004" t="str">
            <v>301991</v>
          </cell>
          <cell r="S6004" t="str">
            <v>NB</v>
          </cell>
          <cell r="T6004" t="str">
            <v/>
          </cell>
          <cell r="U6004" t="str">
            <v/>
          </cell>
          <cell r="V6004" t="str">
            <v>RFBU</v>
          </cell>
          <cell r="W6004" t="str">
            <v>00</v>
          </cell>
          <cell r="X6004" t="str">
            <v>600</v>
          </cell>
          <cell r="Y6004" t="str">
            <v/>
          </cell>
          <cell r="Z6004" t="str">
            <v/>
          </cell>
          <cell r="AA6004" t="str">
            <v>00</v>
          </cell>
          <cell r="AB6004" t="str">
            <v/>
          </cell>
          <cell r="AC6004" t="str">
            <v>01:56:22</v>
          </cell>
          <cell r="AD6004" t="str">
            <v>FI-BATCH</v>
          </cell>
          <cell r="AE6004" t="str">
            <v>Price Structure 08GNSV023F</v>
          </cell>
          <cell r="AF6004" t="str">
            <v/>
          </cell>
          <cell r="AG6004" t="str">
            <v/>
          </cell>
          <cell r="AH6004" t="str">
            <v>109145669</v>
          </cell>
          <cell r="AI6004" t="str">
            <v>2005</v>
          </cell>
          <cell r="AJ6004" t="str">
            <v/>
          </cell>
          <cell r="AK6004" t="str">
            <v/>
          </cell>
          <cell r="AL6004" t="str">
            <v/>
          </cell>
          <cell r="AM6004" t="str">
            <v/>
          </cell>
          <cell r="AN6004" t="str">
            <v/>
          </cell>
          <cell r="AO6004" t="str">
            <v/>
          </cell>
          <cell r="AP6004" t="str">
            <v/>
          </cell>
          <cell r="AQ6004" t="str">
            <v/>
          </cell>
          <cell r="AR6004" t="str">
            <v>4561500</v>
          </cell>
          <cell r="AS6004" t="str">
            <v>005501</v>
          </cell>
          <cell r="AT6004" t="str">
            <v>301991</v>
          </cell>
          <cell r="AU6004">
            <v>-2.7</v>
          </cell>
          <cell r="AV6004">
            <v>-2.7</v>
          </cell>
          <cell r="AW6004">
            <v>-2.7</v>
          </cell>
          <cell r="AX6004">
            <v>0</v>
          </cell>
          <cell r="AY6004">
            <v>38307</v>
          </cell>
          <cell r="AZ6004">
            <v>38307</v>
          </cell>
          <cell r="BA6004">
            <v>38307</v>
          </cell>
          <cell r="BB6004">
            <v>38307</v>
          </cell>
        </row>
        <row r="6005">
          <cell r="A6005" t="str">
            <v>000000000409870875</v>
          </cell>
          <cell r="F6005" t="str">
            <v>USD</v>
          </cell>
          <cell r="G6005" t="str">
            <v/>
          </cell>
          <cell r="H6005" t="str">
            <v>H</v>
          </cell>
          <cell r="I6005" t="str">
            <v>008</v>
          </cell>
          <cell r="J6005" t="str">
            <v>A</v>
          </cell>
          <cell r="K6005" t="str">
            <v>60546940</v>
          </cell>
          <cell r="L6005" t="str">
            <v>005</v>
          </cell>
          <cell r="M6005" t="str">
            <v>1000</v>
          </cell>
          <cell r="N6005" t="str">
            <v>1130</v>
          </cell>
          <cell r="O6005" t="str">
            <v>45</v>
          </cell>
          <cell r="P6005" t="str">
            <v/>
          </cell>
          <cell r="Q6005" t="str">
            <v>4500</v>
          </cell>
          <cell r="R6005" t="str">
            <v>301991</v>
          </cell>
          <cell r="S6005" t="str">
            <v>NB</v>
          </cell>
          <cell r="T6005" t="str">
            <v/>
          </cell>
          <cell r="U6005" t="str">
            <v/>
          </cell>
          <cell r="V6005" t="str">
            <v>RFBU</v>
          </cell>
          <cell r="W6005" t="str">
            <v>00</v>
          </cell>
          <cell r="X6005" t="str">
            <v>600</v>
          </cell>
          <cell r="Y6005" t="str">
            <v/>
          </cell>
          <cell r="Z6005" t="str">
            <v/>
          </cell>
          <cell r="AA6005" t="str">
            <v>00</v>
          </cell>
          <cell r="AB6005" t="str">
            <v/>
          </cell>
          <cell r="AC6005" t="str">
            <v>01:56:22</v>
          </cell>
          <cell r="AD6005" t="str">
            <v>FI-BATCH</v>
          </cell>
          <cell r="AE6005" t="str">
            <v>Price Structure 08GNSV06MN</v>
          </cell>
          <cell r="AF6005" t="str">
            <v/>
          </cell>
          <cell r="AG6005" t="str">
            <v/>
          </cell>
          <cell r="AH6005" t="str">
            <v>109145669</v>
          </cell>
          <cell r="AI6005" t="str">
            <v>2005</v>
          </cell>
          <cell r="AJ6005" t="str">
            <v/>
          </cell>
          <cell r="AK6005" t="str">
            <v/>
          </cell>
          <cell r="AL6005" t="str">
            <v/>
          </cell>
          <cell r="AM6005" t="str">
            <v/>
          </cell>
          <cell r="AN6005" t="str">
            <v/>
          </cell>
          <cell r="AO6005" t="str">
            <v/>
          </cell>
          <cell r="AP6005" t="str">
            <v/>
          </cell>
          <cell r="AQ6005" t="str">
            <v/>
          </cell>
          <cell r="AR6005" t="str">
            <v>4561500</v>
          </cell>
          <cell r="AS6005" t="str">
            <v>005501</v>
          </cell>
          <cell r="AT6005" t="str">
            <v>301991</v>
          </cell>
          <cell r="AU6005">
            <v>-18.309999999999999</v>
          </cell>
          <cell r="AV6005">
            <v>-18.309999999999999</v>
          </cell>
          <cell r="AW6005">
            <v>-18.309999999999999</v>
          </cell>
          <cell r="AX6005">
            <v>0</v>
          </cell>
          <cell r="AY6005">
            <v>38307</v>
          </cell>
          <cell r="AZ6005">
            <v>38307</v>
          </cell>
          <cell r="BA6005">
            <v>38307</v>
          </cell>
          <cell r="BB6005">
            <v>38307</v>
          </cell>
        </row>
        <row r="6006">
          <cell r="A6006" t="str">
            <v>000000000409870876</v>
          </cell>
          <cell r="F6006" t="str">
            <v>USD</v>
          </cell>
          <cell r="G6006" t="str">
            <v/>
          </cell>
          <cell r="H6006" t="str">
            <v>H</v>
          </cell>
          <cell r="I6006" t="str">
            <v>008</v>
          </cell>
          <cell r="J6006" t="str">
            <v>A</v>
          </cell>
          <cell r="K6006" t="str">
            <v>60546940</v>
          </cell>
          <cell r="L6006" t="str">
            <v>006</v>
          </cell>
          <cell r="M6006" t="str">
            <v>1000</v>
          </cell>
          <cell r="N6006" t="str">
            <v>1130</v>
          </cell>
          <cell r="O6006" t="str">
            <v>45</v>
          </cell>
          <cell r="P6006" t="str">
            <v/>
          </cell>
          <cell r="Q6006" t="str">
            <v>4500</v>
          </cell>
          <cell r="R6006" t="str">
            <v>301991</v>
          </cell>
          <cell r="S6006" t="str">
            <v>NB</v>
          </cell>
          <cell r="T6006" t="str">
            <v/>
          </cell>
          <cell r="U6006" t="str">
            <v/>
          </cell>
          <cell r="V6006" t="str">
            <v>RFBU</v>
          </cell>
          <cell r="W6006" t="str">
            <v>00</v>
          </cell>
          <cell r="X6006" t="str">
            <v>600</v>
          </cell>
          <cell r="Y6006" t="str">
            <v/>
          </cell>
          <cell r="Z6006" t="str">
            <v/>
          </cell>
          <cell r="AA6006" t="str">
            <v>00</v>
          </cell>
          <cell r="AB6006" t="str">
            <v/>
          </cell>
          <cell r="AC6006" t="str">
            <v>01:56:22</v>
          </cell>
          <cell r="AD6006" t="str">
            <v>FI-BATCH</v>
          </cell>
          <cell r="AE6006" t="str">
            <v>Price Structure 08OALT007N</v>
          </cell>
          <cell r="AF6006" t="str">
            <v/>
          </cell>
          <cell r="AG6006" t="str">
            <v/>
          </cell>
          <cell r="AH6006" t="str">
            <v>109145669</v>
          </cell>
          <cell r="AI6006" t="str">
            <v>2005</v>
          </cell>
          <cell r="AJ6006" t="str">
            <v/>
          </cell>
          <cell r="AK6006" t="str">
            <v/>
          </cell>
          <cell r="AL6006" t="str">
            <v/>
          </cell>
          <cell r="AM6006" t="str">
            <v/>
          </cell>
          <cell r="AN6006" t="str">
            <v/>
          </cell>
          <cell r="AO6006" t="str">
            <v/>
          </cell>
          <cell r="AP6006" t="str">
            <v/>
          </cell>
          <cell r="AQ6006" t="str">
            <v/>
          </cell>
          <cell r="AR6006" t="str">
            <v>4561500</v>
          </cell>
          <cell r="AS6006" t="str">
            <v>005501</v>
          </cell>
          <cell r="AT6006" t="str">
            <v>301991</v>
          </cell>
          <cell r="AU6006">
            <v>-18.72</v>
          </cell>
          <cell r="AV6006">
            <v>-18.72</v>
          </cell>
          <cell r="AW6006">
            <v>-18.72</v>
          </cell>
          <cell r="AX6006">
            <v>0</v>
          </cell>
          <cell r="AY6006">
            <v>38307</v>
          </cell>
          <cell r="AZ6006">
            <v>38307</v>
          </cell>
          <cell r="BA6006">
            <v>38307</v>
          </cell>
          <cell r="BB6006">
            <v>38307</v>
          </cell>
        </row>
        <row r="6007">
          <cell r="A6007" t="str">
            <v>000000000409870877</v>
          </cell>
          <cell r="F6007" t="str">
            <v>USD</v>
          </cell>
          <cell r="G6007" t="str">
            <v/>
          </cell>
          <cell r="H6007" t="str">
            <v>H</v>
          </cell>
          <cell r="I6007" t="str">
            <v>008</v>
          </cell>
          <cell r="J6007" t="str">
            <v>A</v>
          </cell>
          <cell r="K6007" t="str">
            <v>60546940</v>
          </cell>
          <cell r="L6007" t="str">
            <v>007</v>
          </cell>
          <cell r="M6007" t="str">
            <v>1000</v>
          </cell>
          <cell r="N6007" t="str">
            <v>1130</v>
          </cell>
          <cell r="O6007" t="str">
            <v>45</v>
          </cell>
          <cell r="P6007" t="str">
            <v/>
          </cell>
          <cell r="Q6007" t="str">
            <v>4500</v>
          </cell>
          <cell r="R6007" t="str">
            <v>301991</v>
          </cell>
          <cell r="S6007" t="str">
            <v>NB</v>
          </cell>
          <cell r="T6007" t="str">
            <v/>
          </cell>
          <cell r="U6007" t="str">
            <v/>
          </cell>
          <cell r="V6007" t="str">
            <v>RFBU</v>
          </cell>
          <cell r="W6007" t="str">
            <v>00</v>
          </cell>
          <cell r="X6007" t="str">
            <v>600</v>
          </cell>
          <cell r="Y6007" t="str">
            <v/>
          </cell>
          <cell r="Z6007" t="str">
            <v/>
          </cell>
          <cell r="AA6007" t="str">
            <v>00</v>
          </cell>
          <cell r="AB6007" t="str">
            <v/>
          </cell>
          <cell r="AC6007" t="str">
            <v>01:56:22</v>
          </cell>
          <cell r="AD6007" t="str">
            <v>FI-BATCH</v>
          </cell>
          <cell r="AE6007" t="str">
            <v>Price Structure 08OALT007R</v>
          </cell>
          <cell r="AF6007" t="str">
            <v/>
          </cell>
          <cell r="AG6007" t="str">
            <v/>
          </cell>
          <cell r="AH6007" t="str">
            <v>109145669</v>
          </cell>
          <cell r="AI6007" t="str">
            <v>2005</v>
          </cell>
          <cell r="AJ6007" t="str">
            <v/>
          </cell>
          <cell r="AK6007" t="str">
            <v/>
          </cell>
          <cell r="AL6007" t="str">
            <v/>
          </cell>
          <cell r="AM6007" t="str">
            <v/>
          </cell>
          <cell r="AN6007" t="str">
            <v/>
          </cell>
          <cell r="AO6007" t="str">
            <v/>
          </cell>
          <cell r="AP6007" t="str">
            <v/>
          </cell>
          <cell r="AQ6007" t="str">
            <v/>
          </cell>
          <cell r="AR6007" t="str">
            <v>4561500</v>
          </cell>
          <cell r="AS6007" t="str">
            <v>005501</v>
          </cell>
          <cell r="AT6007" t="str">
            <v>301991</v>
          </cell>
          <cell r="AU6007">
            <v>-1.74</v>
          </cell>
          <cell r="AV6007">
            <v>-1.74</v>
          </cell>
          <cell r="AW6007">
            <v>-1.74</v>
          </cell>
          <cell r="AX6007">
            <v>0</v>
          </cell>
          <cell r="AY6007">
            <v>38307</v>
          </cell>
          <cell r="AZ6007">
            <v>38307</v>
          </cell>
          <cell r="BA6007">
            <v>38307</v>
          </cell>
          <cell r="BB6007">
            <v>38307</v>
          </cell>
        </row>
        <row r="6008">
          <cell r="A6008" t="str">
            <v>000000000409870878</v>
          </cell>
          <cell r="F6008" t="str">
            <v>USD</v>
          </cell>
          <cell r="G6008" t="str">
            <v/>
          </cell>
          <cell r="H6008" t="str">
            <v>H</v>
          </cell>
          <cell r="I6008" t="str">
            <v>008</v>
          </cell>
          <cell r="J6008" t="str">
            <v>A</v>
          </cell>
          <cell r="K6008" t="str">
            <v>60546940</v>
          </cell>
          <cell r="L6008" t="str">
            <v>008</v>
          </cell>
          <cell r="M6008" t="str">
            <v>1000</v>
          </cell>
          <cell r="N6008" t="str">
            <v>1130</v>
          </cell>
          <cell r="O6008" t="str">
            <v>45</v>
          </cell>
          <cell r="P6008" t="str">
            <v/>
          </cell>
          <cell r="Q6008" t="str">
            <v>4500</v>
          </cell>
          <cell r="R6008" t="str">
            <v>301991</v>
          </cell>
          <cell r="S6008" t="str">
            <v>NB</v>
          </cell>
          <cell r="T6008" t="str">
            <v/>
          </cell>
          <cell r="U6008" t="str">
            <v/>
          </cell>
          <cell r="V6008" t="str">
            <v>RFBU</v>
          </cell>
          <cell r="W6008" t="str">
            <v>00</v>
          </cell>
          <cell r="X6008" t="str">
            <v>600</v>
          </cell>
          <cell r="Y6008" t="str">
            <v/>
          </cell>
          <cell r="Z6008" t="str">
            <v/>
          </cell>
          <cell r="AA6008" t="str">
            <v>00</v>
          </cell>
          <cell r="AB6008" t="str">
            <v/>
          </cell>
          <cell r="AC6008" t="str">
            <v>01:56:22</v>
          </cell>
          <cell r="AD6008" t="str">
            <v>FI-BATCH</v>
          </cell>
          <cell r="AE6008" t="str">
            <v>Price Structure 08RESD0001</v>
          </cell>
          <cell r="AF6008" t="str">
            <v/>
          </cell>
          <cell r="AG6008" t="str">
            <v/>
          </cell>
          <cell r="AH6008" t="str">
            <v>109145669</v>
          </cell>
          <cell r="AI6008" t="str">
            <v>2005</v>
          </cell>
          <cell r="AJ6008" t="str">
            <v/>
          </cell>
          <cell r="AK6008" t="str">
            <v/>
          </cell>
          <cell r="AL6008" t="str">
            <v/>
          </cell>
          <cell r="AM6008" t="str">
            <v/>
          </cell>
          <cell r="AN6008" t="str">
            <v/>
          </cell>
          <cell r="AO6008" t="str">
            <v/>
          </cell>
          <cell r="AP6008" t="str">
            <v/>
          </cell>
          <cell r="AQ6008" t="str">
            <v/>
          </cell>
          <cell r="AR6008" t="str">
            <v>4561500</v>
          </cell>
          <cell r="AS6008" t="str">
            <v>005501</v>
          </cell>
          <cell r="AT6008" t="str">
            <v>301991</v>
          </cell>
          <cell r="AU6008">
            <v>-3012.94</v>
          </cell>
          <cell r="AV6008">
            <v>-3012.94</v>
          </cell>
          <cell r="AW6008">
            <v>-3012.94</v>
          </cell>
          <cell r="AX6008">
            <v>0</v>
          </cell>
          <cell r="AY6008">
            <v>38307</v>
          </cell>
          <cell r="AZ6008">
            <v>38307</v>
          </cell>
          <cell r="BA6008">
            <v>38307</v>
          </cell>
          <cell r="BB6008">
            <v>38307</v>
          </cell>
        </row>
        <row r="6009">
          <cell r="A6009" t="str">
            <v>000000000409870879</v>
          </cell>
          <cell r="F6009" t="str">
            <v>USD</v>
          </cell>
          <cell r="G6009" t="str">
            <v/>
          </cell>
          <cell r="H6009" t="str">
            <v>H</v>
          </cell>
          <cell r="I6009" t="str">
            <v>008</v>
          </cell>
          <cell r="J6009" t="str">
            <v>A</v>
          </cell>
          <cell r="K6009" t="str">
            <v>60546940</v>
          </cell>
          <cell r="L6009" t="str">
            <v>009</v>
          </cell>
          <cell r="M6009" t="str">
            <v>1000</v>
          </cell>
          <cell r="N6009" t="str">
            <v>1130</v>
          </cell>
          <cell r="O6009" t="str">
            <v>45</v>
          </cell>
          <cell r="P6009" t="str">
            <v/>
          </cell>
          <cell r="Q6009" t="str">
            <v>4500</v>
          </cell>
          <cell r="R6009" t="str">
            <v>301991</v>
          </cell>
          <cell r="S6009" t="str">
            <v>NB</v>
          </cell>
          <cell r="T6009" t="str">
            <v/>
          </cell>
          <cell r="U6009" t="str">
            <v/>
          </cell>
          <cell r="V6009" t="str">
            <v>RFBU</v>
          </cell>
          <cell r="W6009" t="str">
            <v>00</v>
          </cell>
          <cell r="X6009" t="str">
            <v>600</v>
          </cell>
          <cell r="Y6009" t="str">
            <v/>
          </cell>
          <cell r="Z6009" t="str">
            <v/>
          </cell>
          <cell r="AA6009" t="str">
            <v>00</v>
          </cell>
          <cell r="AB6009" t="str">
            <v/>
          </cell>
          <cell r="AC6009" t="str">
            <v>01:56:22</v>
          </cell>
          <cell r="AD6009" t="str">
            <v>FI-BATCH</v>
          </cell>
          <cell r="AE6009" t="str">
            <v>Price Structure 08RESD0002</v>
          </cell>
          <cell r="AF6009" t="str">
            <v/>
          </cell>
          <cell r="AG6009" t="str">
            <v/>
          </cell>
          <cell r="AH6009" t="str">
            <v>109145669</v>
          </cell>
          <cell r="AI6009" t="str">
            <v>2005</v>
          </cell>
          <cell r="AJ6009" t="str">
            <v/>
          </cell>
          <cell r="AK6009" t="str">
            <v/>
          </cell>
          <cell r="AL6009" t="str">
            <v/>
          </cell>
          <cell r="AM6009" t="str">
            <v/>
          </cell>
          <cell r="AN6009" t="str">
            <v/>
          </cell>
          <cell r="AO6009" t="str">
            <v/>
          </cell>
          <cell r="AP6009" t="str">
            <v/>
          </cell>
          <cell r="AQ6009" t="str">
            <v/>
          </cell>
          <cell r="AR6009" t="str">
            <v>4561500</v>
          </cell>
          <cell r="AS6009" t="str">
            <v>005501</v>
          </cell>
          <cell r="AT6009" t="str">
            <v>301991</v>
          </cell>
          <cell r="AU6009">
            <v>-2.66</v>
          </cell>
          <cell r="AV6009">
            <v>-2.66</v>
          </cell>
          <cell r="AW6009">
            <v>-2.66</v>
          </cell>
          <cell r="AX6009">
            <v>0</v>
          </cell>
          <cell r="AY6009">
            <v>38307</v>
          </cell>
          <cell r="AZ6009">
            <v>38307</v>
          </cell>
          <cell r="BA6009">
            <v>38307</v>
          </cell>
          <cell r="BB6009">
            <v>38307</v>
          </cell>
        </row>
        <row r="6010">
          <cell r="A6010" t="str">
            <v>000000000409870880</v>
          </cell>
          <cell r="F6010" t="str">
            <v>USD</v>
          </cell>
          <cell r="G6010" t="str">
            <v/>
          </cell>
          <cell r="H6010" t="str">
            <v>H</v>
          </cell>
          <cell r="I6010" t="str">
            <v>008</v>
          </cell>
          <cell r="J6010" t="str">
            <v>A</v>
          </cell>
          <cell r="K6010" t="str">
            <v>60546940</v>
          </cell>
          <cell r="L6010" t="str">
            <v>010</v>
          </cell>
          <cell r="M6010" t="str">
            <v>1000</v>
          </cell>
          <cell r="N6010" t="str">
            <v>1130</v>
          </cell>
          <cell r="O6010" t="str">
            <v>45</v>
          </cell>
          <cell r="P6010" t="str">
            <v/>
          </cell>
          <cell r="Q6010" t="str">
            <v>4500</v>
          </cell>
          <cell r="R6010" t="str">
            <v>301991</v>
          </cell>
          <cell r="S6010" t="str">
            <v>NB</v>
          </cell>
          <cell r="T6010" t="str">
            <v/>
          </cell>
          <cell r="U6010" t="str">
            <v/>
          </cell>
          <cell r="V6010" t="str">
            <v>RFBU</v>
          </cell>
          <cell r="W6010" t="str">
            <v>00</v>
          </cell>
          <cell r="X6010" t="str">
            <v>600</v>
          </cell>
          <cell r="Y6010" t="str">
            <v/>
          </cell>
          <cell r="Z6010" t="str">
            <v/>
          </cell>
          <cell r="AA6010" t="str">
            <v>00</v>
          </cell>
          <cell r="AB6010" t="str">
            <v/>
          </cell>
          <cell r="AC6010" t="str">
            <v>01:56:22</v>
          </cell>
          <cell r="AD6010" t="str">
            <v>FI-BATCH</v>
          </cell>
          <cell r="AE6010" t="str">
            <v>Price Structure 08RESD0003</v>
          </cell>
          <cell r="AF6010" t="str">
            <v/>
          </cell>
          <cell r="AG6010" t="str">
            <v/>
          </cell>
          <cell r="AH6010" t="str">
            <v>109145669</v>
          </cell>
          <cell r="AI6010" t="str">
            <v>2005</v>
          </cell>
          <cell r="AJ6010" t="str">
            <v/>
          </cell>
          <cell r="AK6010" t="str">
            <v/>
          </cell>
          <cell r="AL6010" t="str">
            <v/>
          </cell>
          <cell r="AM6010" t="str">
            <v/>
          </cell>
          <cell r="AN6010" t="str">
            <v/>
          </cell>
          <cell r="AO6010" t="str">
            <v/>
          </cell>
          <cell r="AP6010" t="str">
            <v/>
          </cell>
          <cell r="AQ6010" t="str">
            <v/>
          </cell>
          <cell r="AR6010" t="str">
            <v>4561500</v>
          </cell>
          <cell r="AS6010" t="str">
            <v>005501</v>
          </cell>
          <cell r="AT6010" t="str">
            <v>301991</v>
          </cell>
          <cell r="AU6010">
            <v>-18.579999999999998</v>
          </cell>
          <cell r="AV6010">
            <v>-18.579999999999998</v>
          </cell>
          <cell r="AW6010">
            <v>-18.579999999999998</v>
          </cell>
          <cell r="AX6010">
            <v>0</v>
          </cell>
          <cell r="AY6010">
            <v>38307</v>
          </cell>
          <cell r="AZ6010">
            <v>38307</v>
          </cell>
          <cell r="BA6010">
            <v>38307</v>
          </cell>
          <cell r="BB6010">
            <v>38307</v>
          </cell>
        </row>
        <row r="6011">
          <cell r="A6011" t="str">
            <v>000000000409870881</v>
          </cell>
          <cell r="F6011" t="str">
            <v>USD</v>
          </cell>
          <cell r="G6011" t="str">
            <v/>
          </cell>
          <cell r="H6011" t="str">
            <v>H</v>
          </cell>
          <cell r="I6011" t="str">
            <v>008</v>
          </cell>
          <cell r="J6011" t="str">
            <v>A</v>
          </cell>
          <cell r="K6011" t="str">
            <v>60546940</v>
          </cell>
          <cell r="L6011" t="str">
            <v>011</v>
          </cell>
          <cell r="M6011" t="str">
            <v>1000</v>
          </cell>
          <cell r="N6011" t="str">
            <v>1130</v>
          </cell>
          <cell r="O6011" t="str">
            <v>45</v>
          </cell>
          <cell r="P6011" t="str">
            <v/>
          </cell>
          <cell r="Q6011" t="str">
            <v>4500</v>
          </cell>
          <cell r="R6011" t="str">
            <v>301991</v>
          </cell>
          <cell r="S6011" t="str">
            <v>NB</v>
          </cell>
          <cell r="T6011" t="str">
            <v/>
          </cell>
          <cell r="U6011" t="str">
            <v/>
          </cell>
          <cell r="V6011" t="str">
            <v>RFBU</v>
          </cell>
          <cell r="W6011" t="str">
            <v>00</v>
          </cell>
          <cell r="X6011" t="str">
            <v>600</v>
          </cell>
          <cell r="Y6011" t="str">
            <v/>
          </cell>
          <cell r="Z6011" t="str">
            <v/>
          </cell>
          <cell r="AA6011" t="str">
            <v>00</v>
          </cell>
          <cell r="AB6011" t="str">
            <v/>
          </cell>
          <cell r="AC6011" t="str">
            <v>01:56:22</v>
          </cell>
          <cell r="AD6011" t="str">
            <v>FI-BATCH</v>
          </cell>
          <cell r="AE6011" t="str">
            <v>Price Structure 08SLCU1202</v>
          </cell>
          <cell r="AF6011" t="str">
            <v/>
          </cell>
          <cell r="AG6011" t="str">
            <v/>
          </cell>
          <cell r="AH6011" t="str">
            <v>109145669</v>
          </cell>
          <cell r="AI6011" t="str">
            <v>2005</v>
          </cell>
          <cell r="AJ6011" t="str">
            <v/>
          </cell>
          <cell r="AK6011" t="str">
            <v/>
          </cell>
          <cell r="AL6011" t="str">
            <v/>
          </cell>
          <cell r="AM6011" t="str">
            <v/>
          </cell>
          <cell r="AN6011" t="str">
            <v/>
          </cell>
          <cell r="AO6011" t="str">
            <v/>
          </cell>
          <cell r="AP6011" t="str">
            <v/>
          </cell>
          <cell r="AQ6011" t="str">
            <v/>
          </cell>
          <cell r="AR6011" t="str">
            <v>4561500</v>
          </cell>
          <cell r="AS6011" t="str">
            <v>005501</v>
          </cell>
          <cell r="AT6011" t="str">
            <v>301991</v>
          </cell>
          <cell r="AU6011">
            <v>-4.41</v>
          </cell>
          <cell r="AV6011">
            <v>-4.41</v>
          </cell>
          <cell r="AW6011">
            <v>-4.41</v>
          </cell>
          <cell r="AX6011">
            <v>0</v>
          </cell>
          <cell r="AY6011">
            <v>38307</v>
          </cell>
          <cell r="AZ6011">
            <v>38307</v>
          </cell>
          <cell r="BA6011">
            <v>38307</v>
          </cell>
          <cell r="BB6011">
            <v>38307</v>
          </cell>
        </row>
        <row r="6012">
          <cell r="A6012" t="str">
            <v>000000000409870889</v>
          </cell>
          <cell r="F6012" t="str">
            <v>USD</v>
          </cell>
          <cell r="G6012" t="str">
            <v/>
          </cell>
          <cell r="H6012" t="str">
            <v>H</v>
          </cell>
          <cell r="I6012" t="str">
            <v>008</v>
          </cell>
          <cell r="J6012" t="str">
            <v>A</v>
          </cell>
          <cell r="K6012" t="str">
            <v>60546940</v>
          </cell>
          <cell r="L6012" t="str">
            <v>019</v>
          </cell>
          <cell r="M6012" t="str">
            <v>1000</v>
          </cell>
          <cell r="N6012" t="str">
            <v>1130</v>
          </cell>
          <cell r="O6012" t="str">
            <v>45</v>
          </cell>
          <cell r="P6012" t="str">
            <v/>
          </cell>
          <cell r="Q6012" t="str">
            <v>4500</v>
          </cell>
          <cell r="R6012" t="str">
            <v>301991</v>
          </cell>
          <cell r="S6012" t="str">
            <v>NB</v>
          </cell>
          <cell r="T6012" t="str">
            <v/>
          </cell>
          <cell r="U6012" t="str">
            <v/>
          </cell>
          <cell r="V6012" t="str">
            <v>RFBU</v>
          </cell>
          <cell r="W6012" t="str">
            <v>00</v>
          </cell>
          <cell r="X6012" t="str">
            <v>600</v>
          </cell>
          <cell r="Y6012" t="str">
            <v/>
          </cell>
          <cell r="Z6012" t="str">
            <v/>
          </cell>
          <cell r="AA6012" t="str">
            <v>00</v>
          </cell>
          <cell r="AB6012" t="str">
            <v/>
          </cell>
          <cell r="AC6012" t="str">
            <v>01:56:22</v>
          </cell>
          <cell r="AD6012" t="str">
            <v>FI-BATCH</v>
          </cell>
          <cell r="AE6012" t="str">
            <v>Price Structure 08GNSV0009</v>
          </cell>
          <cell r="AF6012" t="str">
            <v/>
          </cell>
          <cell r="AG6012" t="str">
            <v/>
          </cell>
          <cell r="AH6012" t="str">
            <v>109145669</v>
          </cell>
          <cell r="AI6012" t="str">
            <v>2005</v>
          </cell>
          <cell r="AJ6012" t="str">
            <v/>
          </cell>
          <cell r="AK6012" t="str">
            <v/>
          </cell>
          <cell r="AL6012" t="str">
            <v/>
          </cell>
          <cell r="AM6012" t="str">
            <v/>
          </cell>
          <cell r="AN6012" t="str">
            <v/>
          </cell>
          <cell r="AO6012" t="str">
            <v/>
          </cell>
          <cell r="AP6012" t="str">
            <v/>
          </cell>
          <cell r="AQ6012" t="str">
            <v/>
          </cell>
          <cell r="AR6012" t="str">
            <v>4561500</v>
          </cell>
          <cell r="AS6012" t="str">
            <v>005501</v>
          </cell>
          <cell r="AT6012" t="str">
            <v>301991</v>
          </cell>
          <cell r="AU6012">
            <v>-5072.33</v>
          </cell>
          <cell r="AV6012">
            <v>-5072.33</v>
          </cell>
          <cell r="AW6012">
            <v>-5072.33</v>
          </cell>
          <cell r="AX6012">
            <v>0</v>
          </cell>
          <cell r="AY6012">
            <v>38307</v>
          </cell>
          <cell r="AZ6012">
            <v>38307</v>
          </cell>
          <cell r="BA6012">
            <v>38307</v>
          </cell>
          <cell r="BB6012">
            <v>38307</v>
          </cell>
        </row>
        <row r="6013">
          <cell r="A6013" t="str">
            <v>000000000409870905</v>
          </cell>
          <cell r="F6013" t="str">
            <v>USD</v>
          </cell>
          <cell r="G6013" t="str">
            <v/>
          </cell>
          <cell r="H6013" t="str">
            <v>H</v>
          </cell>
          <cell r="I6013" t="str">
            <v>008</v>
          </cell>
          <cell r="J6013" t="str">
            <v>A</v>
          </cell>
          <cell r="K6013" t="str">
            <v>60546940</v>
          </cell>
          <cell r="L6013" t="str">
            <v>035</v>
          </cell>
          <cell r="M6013" t="str">
            <v>1000</v>
          </cell>
          <cell r="N6013" t="str">
            <v>1130</v>
          </cell>
          <cell r="O6013" t="str">
            <v>45</v>
          </cell>
          <cell r="P6013" t="str">
            <v/>
          </cell>
          <cell r="Q6013" t="str">
            <v>4500</v>
          </cell>
          <cell r="R6013" t="str">
            <v>301991</v>
          </cell>
          <cell r="S6013" t="str">
            <v>NB</v>
          </cell>
          <cell r="T6013" t="str">
            <v/>
          </cell>
          <cell r="U6013" t="str">
            <v/>
          </cell>
          <cell r="V6013" t="str">
            <v>RFBU</v>
          </cell>
          <cell r="W6013" t="str">
            <v>00</v>
          </cell>
          <cell r="X6013" t="str">
            <v>600</v>
          </cell>
          <cell r="Y6013" t="str">
            <v/>
          </cell>
          <cell r="Z6013" t="str">
            <v/>
          </cell>
          <cell r="AA6013" t="str">
            <v>00</v>
          </cell>
          <cell r="AB6013" t="str">
            <v/>
          </cell>
          <cell r="AC6013" t="str">
            <v>01:56:22</v>
          </cell>
          <cell r="AD6013" t="str">
            <v>FI-BATCH</v>
          </cell>
          <cell r="AE6013" t="str">
            <v>Price Structure 08APSV0010</v>
          </cell>
          <cell r="AF6013" t="str">
            <v/>
          </cell>
          <cell r="AG6013" t="str">
            <v/>
          </cell>
          <cell r="AH6013" t="str">
            <v>109145669</v>
          </cell>
          <cell r="AI6013" t="str">
            <v>2005</v>
          </cell>
          <cell r="AJ6013" t="str">
            <v/>
          </cell>
          <cell r="AK6013" t="str">
            <v/>
          </cell>
          <cell r="AL6013" t="str">
            <v/>
          </cell>
          <cell r="AM6013" t="str">
            <v/>
          </cell>
          <cell r="AN6013" t="str">
            <v/>
          </cell>
          <cell r="AO6013" t="str">
            <v/>
          </cell>
          <cell r="AP6013" t="str">
            <v/>
          </cell>
          <cell r="AQ6013" t="str">
            <v/>
          </cell>
          <cell r="AR6013" t="str">
            <v>4561500</v>
          </cell>
          <cell r="AS6013" t="str">
            <v>005501</v>
          </cell>
          <cell r="AT6013" t="str">
            <v>301991</v>
          </cell>
          <cell r="AU6013">
            <v>-2.0299999999999998</v>
          </cell>
          <cell r="AV6013">
            <v>-2.0299999999999998</v>
          </cell>
          <cell r="AW6013">
            <v>-2.0299999999999998</v>
          </cell>
          <cell r="AX6013">
            <v>0</v>
          </cell>
          <cell r="AY6013">
            <v>38307</v>
          </cell>
          <cell r="AZ6013">
            <v>38307</v>
          </cell>
          <cell r="BA6013">
            <v>38307</v>
          </cell>
          <cell r="BB6013">
            <v>38307</v>
          </cell>
        </row>
        <row r="6014">
          <cell r="A6014" t="str">
            <v>000000000409870906</v>
          </cell>
          <cell r="F6014" t="str">
            <v>USD</v>
          </cell>
          <cell r="G6014" t="str">
            <v/>
          </cell>
          <cell r="H6014" t="str">
            <v>H</v>
          </cell>
          <cell r="I6014" t="str">
            <v>008</v>
          </cell>
          <cell r="J6014" t="str">
            <v>A</v>
          </cell>
          <cell r="K6014" t="str">
            <v>60546940</v>
          </cell>
          <cell r="L6014" t="str">
            <v>036</v>
          </cell>
          <cell r="M6014" t="str">
            <v>1000</v>
          </cell>
          <cell r="N6014" t="str">
            <v>1130</v>
          </cell>
          <cell r="O6014" t="str">
            <v>45</v>
          </cell>
          <cell r="P6014" t="str">
            <v/>
          </cell>
          <cell r="Q6014" t="str">
            <v>4500</v>
          </cell>
          <cell r="R6014" t="str">
            <v>301991</v>
          </cell>
          <cell r="S6014" t="str">
            <v>NB</v>
          </cell>
          <cell r="T6014" t="str">
            <v/>
          </cell>
          <cell r="U6014" t="str">
            <v/>
          </cell>
          <cell r="V6014" t="str">
            <v>RFBU</v>
          </cell>
          <cell r="W6014" t="str">
            <v>00</v>
          </cell>
          <cell r="X6014" t="str">
            <v>600</v>
          </cell>
          <cell r="Y6014" t="str">
            <v/>
          </cell>
          <cell r="Z6014" t="str">
            <v/>
          </cell>
          <cell r="AA6014" t="str">
            <v>00</v>
          </cell>
          <cell r="AB6014" t="str">
            <v/>
          </cell>
          <cell r="AC6014" t="str">
            <v>01:56:22</v>
          </cell>
          <cell r="AD6014" t="str">
            <v>FI-BATCH</v>
          </cell>
          <cell r="AE6014" t="str">
            <v>Price Structure 08APSV10NS</v>
          </cell>
          <cell r="AF6014" t="str">
            <v/>
          </cell>
          <cell r="AG6014" t="str">
            <v/>
          </cell>
          <cell r="AH6014" t="str">
            <v>109145669</v>
          </cell>
          <cell r="AI6014" t="str">
            <v>2005</v>
          </cell>
          <cell r="AJ6014" t="str">
            <v/>
          </cell>
          <cell r="AK6014" t="str">
            <v/>
          </cell>
          <cell r="AL6014" t="str">
            <v/>
          </cell>
          <cell r="AM6014" t="str">
            <v/>
          </cell>
          <cell r="AN6014" t="str">
            <v/>
          </cell>
          <cell r="AO6014" t="str">
            <v/>
          </cell>
          <cell r="AP6014" t="str">
            <v/>
          </cell>
          <cell r="AQ6014" t="str">
            <v/>
          </cell>
          <cell r="AR6014" t="str">
            <v>4561500</v>
          </cell>
          <cell r="AS6014" t="str">
            <v>005501</v>
          </cell>
          <cell r="AT6014" t="str">
            <v>301991</v>
          </cell>
          <cell r="AU6014">
            <v>-0.45</v>
          </cell>
          <cell r="AV6014">
            <v>-0.45</v>
          </cell>
          <cell r="AW6014">
            <v>-0.45</v>
          </cell>
          <cell r="AX6014">
            <v>0</v>
          </cell>
          <cell r="AY6014">
            <v>38307</v>
          </cell>
          <cell r="AZ6014">
            <v>38307</v>
          </cell>
          <cell r="BA6014">
            <v>38307</v>
          </cell>
          <cell r="BB6014">
            <v>38307</v>
          </cell>
        </row>
        <row r="6015">
          <cell r="A6015" t="str">
            <v>000000000409870907</v>
          </cell>
          <cell r="F6015" t="str">
            <v>USD</v>
          </cell>
          <cell r="G6015" t="str">
            <v/>
          </cell>
          <cell r="H6015" t="str">
            <v>H</v>
          </cell>
          <cell r="I6015" t="str">
            <v>008</v>
          </cell>
          <cell r="J6015" t="str">
            <v>A</v>
          </cell>
          <cell r="K6015" t="str">
            <v>60546940</v>
          </cell>
          <cell r="L6015" t="str">
            <v>037</v>
          </cell>
          <cell r="M6015" t="str">
            <v>1000</v>
          </cell>
          <cell r="N6015" t="str">
            <v>1130</v>
          </cell>
          <cell r="O6015" t="str">
            <v>45</v>
          </cell>
          <cell r="P6015" t="str">
            <v/>
          </cell>
          <cell r="Q6015" t="str">
            <v>4500</v>
          </cell>
          <cell r="R6015" t="str">
            <v>301991</v>
          </cell>
          <cell r="S6015" t="str">
            <v>NB</v>
          </cell>
          <cell r="T6015" t="str">
            <v/>
          </cell>
          <cell r="U6015" t="str">
            <v/>
          </cell>
          <cell r="V6015" t="str">
            <v>RFBU</v>
          </cell>
          <cell r="W6015" t="str">
            <v>00</v>
          </cell>
          <cell r="X6015" t="str">
            <v>600</v>
          </cell>
          <cell r="Y6015" t="str">
            <v/>
          </cell>
          <cell r="Z6015" t="str">
            <v/>
          </cell>
          <cell r="AA6015" t="str">
            <v>00</v>
          </cell>
          <cell r="AB6015" t="str">
            <v/>
          </cell>
          <cell r="AC6015" t="str">
            <v>01:56:22</v>
          </cell>
          <cell r="AD6015" t="str">
            <v>FI-BATCH</v>
          </cell>
          <cell r="AE6015" t="str">
            <v>Price Structure 08GNSV0006</v>
          </cell>
          <cell r="AF6015" t="str">
            <v/>
          </cell>
          <cell r="AG6015" t="str">
            <v/>
          </cell>
          <cell r="AH6015" t="str">
            <v>109145669</v>
          </cell>
          <cell r="AI6015" t="str">
            <v>2005</v>
          </cell>
          <cell r="AJ6015" t="str">
            <v/>
          </cell>
          <cell r="AK6015" t="str">
            <v/>
          </cell>
          <cell r="AL6015" t="str">
            <v/>
          </cell>
          <cell r="AM6015" t="str">
            <v/>
          </cell>
          <cell r="AN6015" t="str">
            <v/>
          </cell>
          <cell r="AO6015" t="str">
            <v/>
          </cell>
          <cell r="AP6015" t="str">
            <v/>
          </cell>
          <cell r="AQ6015" t="str">
            <v/>
          </cell>
          <cell r="AR6015" t="str">
            <v>4561500</v>
          </cell>
          <cell r="AS6015" t="str">
            <v>005501</v>
          </cell>
          <cell r="AT6015" t="str">
            <v>301991</v>
          </cell>
          <cell r="AU6015">
            <v>-4154.5</v>
          </cell>
          <cell r="AV6015">
            <v>-4154.5</v>
          </cell>
          <cell r="AW6015">
            <v>-4154.5</v>
          </cell>
          <cell r="AX6015">
            <v>0</v>
          </cell>
          <cell r="AY6015">
            <v>38307</v>
          </cell>
          <cell r="AZ6015">
            <v>38307</v>
          </cell>
          <cell r="BA6015">
            <v>38307</v>
          </cell>
          <cell r="BB6015">
            <v>38307</v>
          </cell>
        </row>
        <row r="6016">
          <cell r="A6016" t="str">
            <v>000000000409870922</v>
          </cell>
          <cell r="F6016" t="str">
            <v>USD</v>
          </cell>
          <cell r="G6016" t="str">
            <v/>
          </cell>
          <cell r="H6016" t="str">
            <v>H</v>
          </cell>
          <cell r="I6016" t="str">
            <v>008</v>
          </cell>
          <cell r="J6016" t="str">
            <v>A</v>
          </cell>
          <cell r="K6016" t="str">
            <v>60546940</v>
          </cell>
          <cell r="L6016" t="str">
            <v>052</v>
          </cell>
          <cell r="M6016" t="str">
            <v>1000</v>
          </cell>
          <cell r="N6016" t="str">
            <v>1131</v>
          </cell>
          <cell r="O6016" t="str">
            <v>45</v>
          </cell>
          <cell r="P6016" t="str">
            <v/>
          </cell>
          <cell r="Q6016" t="str">
            <v>4500</v>
          </cell>
          <cell r="R6016" t="str">
            <v>301991</v>
          </cell>
          <cell r="S6016" t="str">
            <v>NB</v>
          </cell>
          <cell r="T6016" t="str">
            <v/>
          </cell>
          <cell r="U6016" t="str">
            <v/>
          </cell>
          <cell r="V6016" t="str">
            <v>RFBU</v>
          </cell>
          <cell r="W6016" t="str">
            <v>00</v>
          </cell>
          <cell r="X6016" t="str">
            <v>600</v>
          </cell>
          <cell r="Y6016" t="str">
            <v/>
          </cell>
          <cell r="Z6016" t="str">
            <v/>
          </cell>
          <cell r="AA6016" t="str">
            <v>00</v>
          </cell>
          <cell r="AB6016" t="str">
            <v/>
          </cell>
          <cell r="AC6016" t="str">
            <v>01:56:22</v>
          </cell>
          <cell r="AD6016" t="str">
            <v>FI-BATCH</v>
          </cell>
          <cell r="AE6016" t="str">
            <v>Price Structure 08SLCU1202</v>
          </cell>
          <cell r="AF6016" t="str">
            <v/>
          </cell>
          <cell r="AG6016" t="str">
            <v/>
          </cell>
          <cell r="AH6016" t="str">
            <v>109145669</v>
          </cell>
          <cell r="AI6016" t="str">
            <v>2005</v>
          </cell>
          <cell r="AJ6016" t="str">
            <v/>
          </cell>
          <cell r="AK6016" t="str">
            <v/>
          </cell>
          <cell r="AL6016" t="str">
            <v/>
          </cell>
          <cell r="AM6016" t="str">
            <v/>
          </cell>
          <cell r="AN6016" t="str">
            <v/>
          </cell>
          <cell r="AO6016" t="str">
            <v/>
          </cell>
          <cell r="AP6016" t="str">
            <v/>
          </cell>
          <cell r="AQ6016" t="str">
            <v/>
          </cell>
          <cell r="AR6016" t="str">
            <v>4561500</v>
          </cell>
          <cell r="AS6016" t="str">
            <v>005502</v>
          </cell>
          <cell r="AT6016" t="str">
            <v>301991</v>
          </cell>
          <cell r="AU6016">
            <v>-0.32</v>
          </cell>
          <cell r="AV6016">
            <v>-0.32</v>
          </cell>
          <cell r="AW6016">
            <v>-0.32</v>
          </cell>
          <cell r="AX6016">
            <v>0</v>
          </cell>
          <cell r="AY6016">
            <v>38307</v>
          </cell>
          <cell r="AZ6016">
            <v>38307</v>
          </cell>
          <cell r="BA6016">
            <v>38307</v>
          </cell>
          <cell r="BB6016">
            <v>38307</v>
          </cell>
        </row>
        <row r="6017">
          <cell r="A6017" t="str">
            <v>000000000409870923</v>
          </cell>
          <cell r="F6017" t="str">
            <v>USD</v>
          </cell>
          <cell r="G6017" t="str">
            <v/>
          </cell>
          <cell r="H6017" t="str">
            <v>H</v>
          </cell>
          <cell r="I6017" t="str">
            <v>008</v>
          </cell>
          <cell r="J6017" t="str">
            <v>A</v>
          </cell>
          <cell r="K6017" t="str">
            <v>60546940</v>
          </cell>
          <cell r="L6017" t="str">
            <v>053</v>
          </cell>
          <cell r="M6017" t="str">
            <v>1000</v>
          </cell>
          <cell r="N6017" t="str">
            <v>1131</v>
          </cell>
          <cell r="O6017" t="str">
            <v>45</v>
          </cell>
          <cell r="P6017" t="str">
            <v/>
          </cell>
          <cell r="Q6017" t="str">
            <v>4500</v>
          </cell>
          <cell r="R6017" t="str">
            <v>301991</v>
          </cell>
          <cell r="S6017" t="str">
            <v>NB</v>
          </cell>
          <cell r="T6017" t="str">
            <v/>
          </cell>
          <cell r="U6017" t="str">
            <v/>
          </cell>
          <cell r="V6017" t="str">
            <v>RFBU</v>
          </cell>
          <cell r="W6017" t="str">
            <v>00</v>
          </cell>
          <cell r="X6017" t="str">
            <v>600</v>
          </cell>
          <cell r="Y6017" t="str">
            <v/>
          </cell>
          <cell r="Z6017" t="str">
            <v/>
          </cell>
          <cell r="AA6017" t="str">
            <v>00</v>
          </cell>
          <cell r="AB6017" t="str">
            <v/>
          </cell>
          <cell r="AC6017" t="str">
            <v>01:56:22</v>
          </cell>
          <cell r="AD6017" t="str">
            <v>FI-BATCH</v>
          </cell>
          <cell r="AE6017" t="str">
            <v>Price Structure 08RESD0003</v>
          </cell>
          <cell r="AF6017" t="str">
            <v/>
          </cell>
          <cell r="AG6017" t="str">
            <v/>
          </cell>
          <cell r="AH6017" t="str">
            <v>109145669</v>
          </cell>
          <cell r="AI6017" t="str">
            <v>2005</v>
          </cell>
          <cell r="AJ6017" t="str">
            <v/>
          </cell>
          <cell r="AK6017" t="str">
            <v/>
          </cell>
          <cell r="AL6017" t="str">
            <v/>
          </cell>
          <cell r="AM6017" t="str">
            <v/>
          </cell>
          <cell r="AN6017" t="str">
            <v/>
          </cell>
          <cell r="AO6017" t="str">
            <v/>
          </cell>
          <cell r="AP6017" t="str">
            <v/>
          </cell>
          <cell r="AQ6017" t="str">
            <v/>
          </cell>
          <cell r="AR6017" t="str">
            <v>4561500</v>
          </cell>
          <cell r="AS6017" t="str">
            <v>005502</v>
          </cell>
          <cell r="AT6017" t="str">
            <v>301991</v>
          </cell>
          <cell r="AU6017">
            <v>-47.89</v>
          </cell>
          <cell r="AV6017">
            <v>-47.89</v>
          </cell>
          <cell r="AW6017">
            <v>-47.89</v>
          </cell>
          <cell r="AX6017">
            <v>0</v>
          </cell>
          <cell r="AY6017">
            <v>38307</v>
          </cell>
          <cell r="AZ6017">
            <v>38307</v>
          </cell>
          <cell r="BA6017">
            <v>38307</v>
          </cell>
          <cell r="BB6017">
            <v>38307</v>
          </cell>
        </row>
        <row r="6018">
          <cell r="A6018" t="str">
            <v>000000000409870924</v>
          </cell>
          <cell r="F6018" t="str">
            <v>USD</v>
          </cell>
          <cell r="G6018" t="str">
            <v/>
          </cell>
          <cell r="H6018" t="str">
            <v>H</v>
          </cell>
          <cell r="I6018" t="str">
            <v>008</v>
          </cell>
          <cell r="J6018" t="str">
            <v>A</v>
          </cell>
          <cell r="K6018" t="str">
            <v>60546940</v>
          </cell>
          <cell r="L6018" t="str">
            <v>054</v>
          </cell>
          <cell r="M6018" t="str">
            <v>1000</v>
          </cell>
          <cell r="N6018" t="str">
            <v>1131</v>
          </cell>
          <cell r="O6018" t="str">
            <v>45</v>
          </cell>
          <cell r="P6018" t="str">
            <v/>
          </cell>
          <cell r="Q6018" t="str">
            <v>4500</v>
          </cell>
          <cell r="R6018" t="str">
            <v>301991</v>
          </cell>
          <cell r="S6018" t="str">
            <v>NB</v>
          </cell>
          <cell r="T6018" t="str">
            <v/>
          </cell>
          <cell r="U6018" t="str">
            <v/>
          </cell>
          <cell r="V6018" t="str">
            <v>RFBU</v>
          </cell>
          <cell r="W6018" t="str">
            <v>00</v>
          </cell>
          <cell r="X6018" t="str">
            <v>600</v>
          </cell>
          <cell r="Y6018" t="str">
            <v/>
          </cell>
          <cell r="Z6018" t="str">
            <v/>
          </cell>
          <cell r="AA6018" t="str">
            <v>00</v>
          </cell>
          <cell r="AB6018" t="str">
            <v/>
          </cell>
          <cell r="AC6018" t="str">
            <v>01:56:22</v>
          </cell>
          <cell r="AD6018" t="str">
            <v>FI-BATCH</v>
          </cell>
          <cell r="AE6018" t="str">
            <v>Price Structure 08RESD0001</v>
          </cell>
          <cell r="AF6018" t="str">
            <v/>
          </cell>
          <cell r="AG6018" t="str">
            <v/>
          </cell>
          <cell r="AH6018" t="str">
            <v>109145669</v>
          </cell>
          <cell r="AI6018" t="str">
            <v>2005</v>
          </cell>
          <cell r="AJ6018" t="str">
            <v/>
          </cell>
          <cell r="AK6018" t="str">
            <v/>
          </cell>
          <cell r="AL6018" t="str">
            <v/>
          </cell>
          <cell r="AM6018" t="str">
            <v/>
          </cell>
          <cell r="AN6018" t="str">
            <v/>
          </cell>
          <cell r="AO6018" t="str">
            <v/>
          </cell>
          <cell r="AP6018" t="str">
            <v/>
          </cell>
          <cell r="AQ6018" t="str">
            <v/>
          </cell>
          <cell r="AR6018" t="str">
            <v>4561500</v>
          </cell>
          <cell r="AS6018" t="str">
            <v>005502</v>
          </cell>
          <cell r="AT6018" t="str">
            <v>301991</v>
          </cell>
          <cell r="AU6018">
            <v>-348.32</v>
          </cell>
          <cell r="AV6018">
            <v>-348.32</v>
          </cell>
          <cell r="AW6018">
            <v>-348.32</v>
          </cell>
          <cell r="AX6018">
            <v>0</v>
          </cell>
          <cell r="AY6018">
            <v>38307</v>
          </cell>
          <cell r="AZ6018">
            <v>38307</v>
          </cell>
          <cell r="BA6018">
            <v>38307</v>
          </cell>
          <cell r="BB6018">
            <v>38307</v>
          </cell>
        </row>
        <row r="6019">
          <cell r="A6019" t="str">
            <v>000000000409870925</v>
          </cell>
          <cell r="F6019" t="str">
            <v>USD</v>
          </cell>
          <cell r="G6019" t="str">
            <v/>
          </cell>
          <cell r="H6019" t="str">
            <v>H</v>
          </cell>
          <cell r="I6019" t="str">
            <v>008</v>
          </cell>
          <cell r="J6019" t="str">
            <v>A</v>
          </cell>
          <cell r="K6019" t="str">
            <v>60546940</v>
          </cell>
          <cell r="L6019" t="str">
            <v>055</v>
          </cell>
          <cell r="M6019" t="str">
            <v>1000</v>
          </cell>
          <cell r="N6019" t="str">
            <v>1131</v>
          </cell>
          <cell r="O6019" t="str">
            <v>45</v>
          </cell>
          <cell r="P6019" t="str">
            <v/>
          </cell>
          <cell r="Q6019" t="str">
            <v>4500</v>
          </cell>
          <cell r="R6019" t="str">
            <v>301991</v>
          </cell>
          <cell r="S6019" t="str">
            <v>NB</v>
          </cell>
          <cell r="T6019" t="str">
            <v/>
          </cell>
          <cell r="U6019" t="str">
            <v/>
          </cell>
          <cell r="V6019" t="str">
            <v>RFBU</v>
          </cell>
          <cell r="W6019" t="str">
            <v>00</v>
          </cell>
          <cell r="X6019" t="str">
            <v>600</v>
          </cell>
          <cell r="Y6019" t="str">
            <v/>
          </cell>
          <cell r="Z6019" t="str">
            <v/>
          </cell>
          <cell r="AA6019" t="str">
            <v>00</v>
          </cell>
          <cell r="AB6019" t="str">
            <v/>
          </cell>
          <cell r="AC6019" t="str">
            <v>01:56:22</v>
          </cell>
          <cell r="AD6019" t="str">
            <v>FI-BATCH</v>
          </cell>
          <cell r="AE6019" t="str">
            <v>Price Structure 08OALT007R</v>
          </cell>
          <cell r="AF6019" t="str">
            <v/>
          </cell>
          <cell r="AG6019" t="str">
            <v/>
          </cell>
          <cell r="AH6019" t="str">
            <v>109145669</v>
          </cell>
          <cell r="AI6019" t="str">
            <v>2005</v>
          </cell>
          <cell r="AJ6019" t="str">
            <v/>
          </cell>
          <cell r="AK6019" t="str">
            <v/>
          </cell>
          <cell r="AL6019" t="str">
            <v/>
          </cell>
          <cell r="AM6019" t="str">
            <v/>
          </cell>
          <cell r="AN6019" t="str">
            <v/>
          </cell>
          <cell r="AO6019" t="str">
            <v/>
          </cell>
          <cell r="AP6019" t="str">
            <v/>
          </cell>
          <cell r="AQ6019" t="str">
            <v/>
          </cell>
          <cell r="AR6019" t="str">
            <v>4561500</v>
          </cell>
          <cell r="AS6019" t="str">
            <v>005502</v>
          </cell>
          <cell r="AT6019" t="str">
            <v>301991</v>
          </cell>
          <cell r="AU6019">
            <v>-2.4700000000000002</v>
          </cell>
          <cell r="AV6019">
            <v>-2.4700000000000002</v>
          </cell>
          <cell r="AW6019">
            <v>-2.4700000000000002</v>
          </cell>
          <cell r="AX6019">
            <v>0</v>
          </cell>
          <cell r="AY6019">
            <v>38307</v>
          </cell>
          <cell r="AZ6019">
            <v>38307</v>
          </cell>
          <cell r="BA6019">
            <v>38307</v>
          </cell>
          <cell r="BB6019">
            <v>38307</v>
          </cell>
        </row>
        <row r="6020">
          <cell r="A6020" t="str">
            <v>000000000409871641</v>
          </cell>
          <cell r="F6020" t="str">
            <v>USD</v>
          </cell>
          <cell r="G6020" t="str">
            <v/>
          </cell>
          <cell r="H6020" t="str">
            <v>H</v>
          </cell>
          <cell r="I6020" t="str">
            <v>008</v>
          </cell>
          <cell r="J6020" t="str">
            <v>A</v>
          </cell>
          <cell r="K6020" t="str">
            <v>60546941</v>
          </cell>
          <cell r="L6020" t="str">
            <v>011</v>
          </cell>
          <cell r="M6020" t="str">
            <v>1000</v>
          </cell>
          <cell r="N6020" t="str">
            <v>1132</v>
          </cell>
          <cell r="O6020" t="str">
            <v>45</v>
          </cell>
          <cell r="P6020" t="str">
            <v/>
          </cell>
          <cell r="Q6020" t="str">
            <v>4500</v>
          </cell>
          <cell r="R6020" t="str">
            <v>301991</v>
          </cell>
          <cell r="S6020" t="str">
            <v>NB</v>
          </cell>
          <cell r="T6020" t="str">
            <v/>
          </cell>
          <cell r="U6020" t="str">
            <v/>
          </cell>
          <cell r="V6020" t="str">
            <v>RFBU</v>
          </cell>
          <cell r="W6020" t="str">
            <v>00</v>
          </cell>
          <cell r="X6020" t="str">
            <v>600</v>
          </cell>
          <cell r="Y6020" t="str">
            <v/>
          </cell>
          <cell r="Z6020" t="str">
            <v/>
          </cell>
          <cell r="AA6020" t="str">
            <v>00</v>
          </cell>
          <cell r="AB6020" t="str">
            <v/>
          </cell>
          <cell r="AC6020" t="str">
            <v>01:56:32</v>
          </cell>
          <cell r="AD6020" t="str">
            <v>FI-BATCH</v>
          </cell>
          <cell r="AE6020" t="str">
            <v>Price Structure 08GNSV0009</v>
          </cell>
          <cell r="AF6020" t="str">
            <v/>
          </cell>
          <cell r="AG6020" t="str">
            <v/>
          </cell>
          <cell r="AH6020" t="str">
            <v>109145670</v>
          </cell>
          <cell r="AI6020" t="str">
            <v>2005</v>
          </cell>
          <cell r="AJ6020" t="str">
            <v/>
          </cell>
          <cell r="AK6020" t="str">
            <v/>
          </cell>
          <cell r="AL6020" t="str">
            <v/>
          </cell>
          <cell r="AM6020" t="str">
            <v/>
          </cell>
          <cell r="AN6020" t="str">
            <v/>
          </cell>
          <cell r="AO6020" t="str">
            <v/>
          </cell>
          <cell r="AP6020" t="str">
            <v/>
          </cell>
          <cell r="AQ6020" t="str">
            <v/>
          </cell>
          <cell r="AR6020" t="str">
            <v>4561500</v>
          </cell>
          <cell r="AS6020" t="str">
            <v>005503</v>
          </cell>
          <cell r="AT6020" t="str">
            <v>301991</v>
          </cell>
          <cell r="AU6020">
            <v>-5498.89</v>
          </cell>
          <cell r="AV6020">
            <v>-5498.89</v>
          </cell>
          <cell r="AW6020">
            <v>-5498.89</v>
          </cell>
          <cell r="AX6020">
            <v>0</v>
          </cell>
          <cell r="AY6020">
            <v>38307</v>
          </cell>
          <cell r="AZ6020">
            <v>38307</v>
          </cell>
          <cell r="BA6020">
            <v>38307</v>
          </cell>
          <cell r="BB6020">
            <v>38307</v>
          </cell>
        </row>
        <row r="6021">
          <cell r="A6021" t="str">
            <v>000000000409871652</v>
          </cell>
          <cell r="F6021" t="str">
            <v>USD</v>
          </cell>
          <cell r="G6021" t="str">
            <v/>
          </cell>
          <cell r="H6021" t="str">
            <v>H</v>
          </cell>
          <cell r="I6021" t="str">
            <v>008</v>
          </cell>
          <cell r="J6021" t="str">
            <v>A</v>
          </cell>
          <cell r="K6021" t="str">
            <v>60546941</v>
          </cell>
          <cell r="L6021" t="str">
            <v>022</v>
          </cell>
          <cell r="M6021" t="str">
            <v>1000</v>
          </cell>
          <cell r="N6021" t="str">
            <v>1132</v>
          </cell>
          <cell r="O6021" t="str">
            <v>45</v>
          </cell>
          <cell r="P6021" t="str">
            <v/>
          </cell>
          <cell r="Q6021" t="str">
            <v>4500</v>
          </cell>
          <cell r="R6021" t="str">
            <v>301991</v>
          </cell>
          <cell r="S6021" t="str">
            <v>NB</v>
          </cell>
          <cell r="T6021" t="str">
            <v/>
          </cell>
          <cell r="U6021" t="str">
            <v/>
          </cell>
          <cell r="V6021" t="str">
            <v>RFBU</v>
          </cell>
          <cell r="W6021" t="str">
            <v>00</v>
          </cell>
          <cell r="X6021" t="str">
            <v>600</v>
          </cell>
          <cell r="Y6021" t="str">
            <v/>
          </cell>
          <cell r="Z6021" t="str">
            <v/>
          </cell>
          <cell r="AA6021" t="str">
            <v>00</v>
          </cell>
          <cell r="AB6021" t="str">
            <v/>
          </cell>
          <cell r="AC6021" t="str">
            <v>01:56:32</v>
          </cell>
          <cell r="AD6021" t="str">
            <v>FI-BATCH</v>
          </cell>
          <cell r="AE6021" t="str">
            <v>Price Structure 08RESD0003</v>
          </cell>
          <cell r="AF6021" t="str">
            <v/>
          </cell>
          <cell r="AG6021" t="str">
            <v/>
          </cell>
          <cell r="AH6021" t="str">
            <v>109145670</v>
          </cell>
          <cell r="AI6021" t="str">
            <v>2005</v>
          </cell>
          <cell r="AJ6021" t="str">
            <v/>
          </cell>
          <cell r="AK6021" t="str">
            <v/>
          </cell>
          <cell r="AL6021" t="str">
            <v/>
          </cell>
          <cell r="AM6021" t="str">
            <v/>
          </cell>
          <cell r="AN6021" t="str">
            <v/>
          </cell>
          <cell r="AO6021" t="str">
            <v/>
          </cell>
          <cell r="AP6021" t="str">
            <v/>
          </cell>
          <cell r="AQ6021" t="str">
            <v/>
          </cell>
          <cell r="AR6021" t="str">
            <v>4561500</v>
          </cell>
          <cell r="AS6021" t="str">
            <v>005503</v>
          </cell>
          <cell r="AT6021" t="str">
            <v>301991</v>
          </cell>
          <cell r="AU6021">
            <v>-45.85</v>
          </cell>
          <cell r="AV6021">
            <v>-45.85</v>
          </cell>
          <cell r="AW6021">
            <v>-45.85</v>
          </cell>
          <cell r="AX6021">
            <v>0</v>
          </cell>
          <cell r="AY6021">
            <v>38307</v>
          </cell>
          <cell r="AZ6021">
            <v>38307</v>
          </cell>
          <cell r="BA6021">
            <v>38307</v>
          </cell>
          <cell r="BB6021">
            <v>38307</v>
          </cell>
        </row>
        <row r="6022">
          <cell r="A6022" t="str">
            <v>000000000409871653</v>
          </cell>
          <cell r="F6022" t="str">
            <v>USD</v>
          </cell>
          <cell r="G6022" t="str">
            <v/>
          </cell>
          <cell r="H6022" t="str">
            <v>H</v>
          </cell>
          <cell r="I6022" t="str">
            <v>008</v>
          </cell>
          <cell r="J6022" t="str">
            <v>A</v>
          </cell>
          <cell r="K6022" t="str">
            <v>60546941</v>
          </cell>
          <cell r="L6022" t="str">
            <v>023</v>
          </cell>
          <cell r="M6022" t="str">
            <v>1000</v>
          </cell>
          <cell r="N6022" t="str">
            <v>1132</v>
          </cell>
          <cell r="O6022" t="str">
            <v>45</v>
          </cell>
          <cell r="P6022" t="str">
            <v/>
          </cell>
          <cell r="Q6022" t="str">
            <v>4500</v>
          </cell>
          <cell r="R6022" t="str">
            <v>301991</v>
          </cell>
          <cell r="S6022" t="str">
            <v>NB</v>
          </cell>
          <cell r="T6022" t="str">
            <v/>
          </cell>
          <cell r="U6022" t="str">
            <v/>
          </cell>
          <cell r="V6022" t="str">
            <v>RFBU</v>
          </cell>
          <cell r="W6022" t="str">
            <v>00</v>
          </cell>
          <cell r="X6022" t="str">
            <v>600</v>
          </cell>
          <cell r="Y6022" t="str">
            <v/>
          </cell>
          <cell r="Z6022" t="str">
            <v/>
          </cell>
          <cell r="AA6022" t="str">
            <v>00</v>
          </cell>
          <cell r="AB6022" t="str">
            <v/>
          </cell>
          <cell r="AC6022" t="str">
            <v>01:56:32</v>
          </cell>
          <cell r="AD6022" t="str">
            <v>FI-BATCH</v>
          </cell>
          <cell r="AE6022" t="str">
            <v>Price Structure 08RESD0001</v>
          </cell>
          <cell r="AF6022" t="str">
            <v/>
          </cell>
          <cell r="AG6022" t="str">
            <v/>
          </cell>
          <cell r="AH6022" t="str">
            <v>109145670</v>
          </cell>
          <cell r="AI6022" t="str">
            <v>2005</v>
          </cell>
          <cell r="AJ6022" t="str">
            <v/>
          </cell>
          <cell r="AK6022" t="str">
            <v/>
          </cell>
          <cell r="AL6022" t="str">
            <v/>
          </cell>
          <cell r="AM6022" t="str">
            <v/>
          </cell>
          <cell r="AN6022" t="str">
            <v/>
          </cell>
          <cell r="AO6022" t="str">
            <v/>
          </cell>
          <cell r="AP6022" t="str">
            <v/>
          </cell>
          <cell r="AQ6022" t="str">
            <v/>
          </cell>
          <cell r="AR6022" t="str">
            <v>4561500</v>
          </cell>
          <cell r="AS6022" t="str">
            <v>005503</v>
          </cell>
          <cell r="AT6022" t="str">
            <v>301991</v>
          </cell>
          <cell r="AU6022">
            <v>-394.59</v>
          </cell>
          <cell r="AV6022">
            <v>-394.59</v>
          </cell>
          <cell r="AW6022">
            <v>-394.59</v>
          </cell>
          <cell r="AX6022">
            <v>0</v>
          </cell>
          <cell r="AY6022">
            <v>38307</v>
          </cell>
          <cell r="AZ6022">
            <v>38307</v>
          </cell>
          <cell r="BA6022">
            <v>38307</v>
          </cell>
          <cell r="BB6022">
            <v>38307</v>
          </cell>
        </row>
        <row r="6023">
          <cell r="A6023" t="str">
            <v>000000000409871661</v>
          </cell>
          <cell r="F6023" t="str">
            <v>USD</v>
          </cell>
          <cell r="G6023" t="str">
            <v/>
          </cell>
          <cell r="H6023" t="str">
            <v>H</v>
          </cell>
          <cell r="I6023" t="str">
            <v>008</v>
          </cell>
          <cell r="J6023" t="str">
            <v>A</v>
          </cell>
          <cell r="K6023" t="str">
            <v>60546941</v>
          </cell>
          <cell r="L6023" t="str">
            <v>031</v>
          </cell>
          <cell r="M6023" t="str">
            <v>1000</v>
          </cell>
          <cell r="N6023" t="str">
            <v>1132</v>
          </cell>
          <cell r="O6023" t="str">
            <v>45</v>
          </cell>
          <cell r="P6023" t="str">
            <v/>
          </cell>
          <cell r="Q6023" t="str">
            <v>4500</v>
          </cell>
          <cell r="R6023" t="str">
            <v>301991</v>
          </cell>
          <cell r="S6023" t="str">
            <v>NB</v>
          </cell>
          <cell r="T6023" t="str">
            <v/>
          </cell>
          <cell r="U6023" t="str">
            <v/>
          </cell>
          <cell r="V6023" t="str">
            <v>RFBU</v>
          </cell>
          <cell r="W6023" t="str">
            <v>00</v>
          </cell>
          <cell r="X6023" t="str">
            <v>600</v>
          </cell>
          <cell r="Y6023" t="str">
            <v/>
          </cell>
          <cell r="Z6023" t="str">
            <v/>
          </cell>
          <cell r="AA6023" t="str">
            <v>00</v>
          </cell>
          <cell r="AB6023" t="str">
            <v/>
          </cell>
          <cell r="AC6023" t="str">
            <v>01:56:32</v>
          </cell>
          <cell r="AD6023" t="str">
            <v>FI-BATCH</v>
          </cell>
          <cell r="AE6023" t="str">
            <v>Price Structure 08GNSV0023</v>
          </cell>
          <cell r="AF6023" t="str">
            <v/>
          </cell>
          <cell r="AG6023" t="str">
            <v/>
          </cell>
          <cell r="AH6023" t="str">
            <v>109145670</v>
          </cell>
          <cell r="AI6023" t="str">
            <v>2005</v>
          </cell>
          <cell r="AJ6023" t="str">
            <v/>
          </cell>
          <cell r="AK6023" t="str">
            <v/>
          </cell>
          <cell r="AL6023" t="str">
            <v/>
          </cell>
          <cell r="AM6023" t="str">
            <v/>
          </cell>
          <cell r="AN6023" t="str">
            <v/>
          </cell>
          <cell r="AO6023" t="str">
            <v/>
          </cell>
          <cell r="AP6023" t="str">
            <v/>
          </cell>
          <cell r="AQ6023" t="str">
            <v/>
          </cell>
          <cell r="AR6023" t="str">
            <v>4561500</v>
          </cell>
          <cell r="AS6023" t="str">
            <v>005503</v>
          </cell>
          <cell r="AT6023" t="str">
            <v>301991</v>
          </cell>
          <cell r="AU6023">
            <v>-233.85</v>
          </cell>
          <cell r="AV6023">
            <v>-233.85</v>
          </cell>
          <cell r="AW6023">
            <v>-233.85</v>
          </cell>
          <cell r="AX6023">
            <v>0</v>
          </cell>
          <cell r="AY6023">
            <v>38307</v>
          </cell>
          <cell r="AZ6023">
            <v>38307</v>
          </cell>
          <cell r="BA6023">
            <v>38307</v>
          </cell>
          <cell r="BB6023">
            <v>38307</v>
          </cell>
        </row>
        <row r="6024">
          <cell r="A6024" t="str">
            <v>000000000409871662</v>
          </cell>
          <cell r="F6024" t="str">
            <v>USD</v>
          </cell>
          <cell r="G6024" t="str">
            <v/>
          </cell>
          <cell r="H6024" t="str">
            <v>H</v>
          </cell>
          <cell r="I6024" t="str">
            <v>008</v>
          </cell>
          <cell r="J6024" t="str">
            <v>A</v>
          </cell>
          <cell r="K6024" t="str">
            <v>60546941</v>
          </cell>
          <cell r="L6024" t="str">
            <v>032</v>
          </cell>
          <cell r="M6024" t="str">
            <v>1000</v>
          </cell>
          <cell r="N6024" t="str">
            <v>1132</v>
          </cell>
          <cell r="O6024" t="str">
            <v>45</v>
          </cell>
          <cell r="P6024" t="str">
            <v/>
          </cell>
          <cell r="Q6024" t="str">
            <v>4500</v>
          </cell>
          <cell r="R6024" t="str">
            <v>301991</v>
          </cell>
          <cell r="S6024" t="str">
            <v>NB</v>
          </cell>
          <cell r="T6024" t="str">
            <v/>
          </cell>
          <cell r="U6024" t="str">
            <v/>
          </cell>
          <cell r="V6024" t="str">
            <v>RFBU</v>
          </cell>
          <cell r="W6024" t="str">
            <v>00</v>
          </cell>
          <cell r="X6024" t="str">
            <v>600</v>
          </cell>
          <cell r="Y6024" t="str">
            <v/>
          </cell>
          <cell r="Z6024" t="str">
            <v/>
          </cell>
          <cell r="AA6024" t="str">
            <v>00</v>
          </cell>
          <cell r="AB6024" t="str">
            <v/>
          </cell>
          <cell r="AC6024" t="str">
            <v>01:56:32</v>
          </cell>
          <cell r="AD6024" t="str">
            <v>FI-BATCH</v>
          </cell>
          <cell r="AE6024" t="str">
            <v>Price Structure 08OALT007N</v>
          </cell>
          <cell r="AF6024" t="str">
            <v/>
          </cell>
          <cell r="AG6024" t="str">
            <v/>
          </cell>
          <cell r="AH6024" t="str">
            <v>109145670</v>
          </cell>
          <cell r="AI6024" t="str">
            <v>2005</v>
          </cell>
          <cell r="AJ6024" t="str">
            <v/>
          </cell>
          <cell r="AK6024" t="str">
            <v/>
          </cell>
          <cell r="AL6024" t="str">
            <v/>
          </cell>
          <cell r="AM6024" t="str">
            <v/>
          </cell>
          <cell r="AN6024" t="str">
            <v/>
          </cell>
          <cell r="AO6024" t="str">
            <v/>
          </cell>
          <cell r="AP6024" t="str">
            <v/>
          </cell>
          <cell r="AQ6024" t="str">
            <v/>
          </cell>
          <cell r="AR6024" t="str">
            <v>4561500</v>
          </cell>
          <cell r="AS6024" t="str">
            <v>005503</v>
          </cell>
          <cell r="AT6024" t="str">
            <v>301991</v>
          </cell>
          <cell r="AU6024">
            <v>-4.84</v>
          </cell>
          <cell r="AV6024">
            <v>-4.84</v>
          </cell>
          <cell r="AW6024">
            <v>-4.84</v>
          </cell>
          <cell r="AX6024">
            <v>0</v>
          </cell>
          <cell r="AY6024">
            <v>38307</v>
          </cell>
          <cell r="AZ6024">
            <v>38307</v>
          </cell>
          <cell r="BA6024">
            <v>38307</v>
          </cell>
          <cell r="BB6024">
            <v>38307</v>
          </cell>
        </row>
        <row r="6025">
          <cell r="A6025" t="str">
            <v>000000000409871663</v>
          </cell>
          <cell r="F6025" t="str">
            <v>USD</v>
          </cell>
          <cell r="G6025" t="str">
            <v/>
          </cell>
          <cell r="H6025" t="str">
            <v>H</v>
          </cell>
          <cell r="I6025" t="str">
            <v>008</v>
          </cell>
          <cell r="J6025" t="str">
            <v>A</v>
          </cell>
          <cell r="K6025" t="str">
            <v>60546941</v>
          </cell>
          <cell r="L6025" t="str">
            <v>033</v>
          </cell>
          <cell r="M6025" t="str">
            <v>1000</v>
          </cell>
          <cell r="N6025" t="str">
            <v>1132</v>
          </cell>
          <cell r="O6025" t="str">
            <v>45</v>
          </cell>
          <cell r="P6025" t="str">
            <v/>
          </cell>
          <cell r="Q6025" t="str">
            <v>4500</v>
          </cell>
          <cell r="R6025" t="str">
            <v>301991</v>
          </cell>
          <cell r="S6025" t="str">
            <v>NB</v>
          </cell>
          <cell r="T6025" t="str">
            <v/>
          </cell>
          <cell r="U6025" t="str">
            <v/>
          </cell>
          <cell r="V6025" t="str">
            <v>RFBU</v>
          </cell>
          <cell r="W6025" t="str">
            <v>00</v>
          </cell>
          <cell r="X6025" t="str">
            <v>600</v>
          </cell>
          <cell r="Y6025" t="str">
            <v/>
          </cell>
          <cell r="Z6025" t="str">
            <v/>
          </cell>
          <cell r="AA6025" t="str">
            <v>00</v>
          </cell>
          <cell r="AB6025" t="str">
            <v/>
          </cell>
          <cell r="AC6025" t="str">
            <v>01:56:32</v>
          </cell>
          <cell r="AD6025" t="str">
            <v>FI-BATCH</v>
          </cell>
          <cell r="AE6025" t="str">
            <v>Price Structure 08OALT007R</v>
          </cell>
          <cell r="AF6025" t="str">
            <v/>
          </cell>
          <cell r="AG6025" t="str">
            <v/>
          </cell>
          <cell r="AH6025" t="str">
            <v>109145670</v>
          </cell>
          <cell r="AI6025" t="str">
            <v>2005</v>
          </cell>
          <cell r="AJ6025" t="str">
            <v/>
          </cell>
          <cell r="AK6025" t="str">
            <v/>
          </cell>
          <cell r="AL6025" t="str">
            <v/>
          </cell>
          <cell r="AM6025" t="str">
            <v/>
          </cell>
          <cell r="AN6025" t="str">
            <v/>
          </cell>
          <cell r="AO6025" t="str">
            <v/>
          </cell>
          <cell r="AP6025" t="str">
            <v/>
          </cell>
          <cell r="AQ6025" t="str">
            <v/>
          </cell>
          <cell r="AR6025" t="str">
            <v>4561500</v>
          </cell>
          <cell r="AS6025" t="str">
            <v>005503</v>
          </cell>
          <cell r="AT6025" t="str">
            <v>301991</v>
          </cell>
          <cell r="AU6025">
            <v>-6.05</v>
          </cell>
          <cell r="AV6025">
            <v>-6.05</v>
          </cell>
          <cell r="AW6025">
            <v>-6.05</v>
          </cell>
          <cell r="AX6025">
            <v>0</v>
          </cell>
          <cell r="AY6025">
            <v>38307</v>
          </cell>
          <cell r="AZ6025">
            <v>38307</v>
          </cell>
          <cell r="BA6025">
            <v>38307</v>
          </cell>
          <cell r="BB6025">
            <v>38307</v>
          </cell>
        </row>
        <row r="6026">
          <cell r="A6026" t="str">
            <v>000000000409871669</v>
          </cell>
          <cell r="F6026" t="str">
            <v>USD</v>
          </cell>
          <cell r="G6026" t="str">
            <v/>
          </cell>
          <cell r="H6026" t="str">
            <v>H</v>
          </cell>
          <cell r="I6026" t="str">
            <v>008</v>
          </cell>
          <cell r="J6026" t="str">
            <v>A</v>
          </cell>
          <cell r="K6026" t="str">
            <v>60546941</v>
          </cell>
          <cell r="L6026" t="str">
            <v>039</v>
          </cell>
          <cell r="M6026" t="str">
            <v>1000</v>
          </cell>
          <cell r="N6026" t="str">
            <v>1134</v>
          </cell>
          <cell r="O6026" t="str">
            <v>45</v>
          </cell>
          <cell r="P6026" t="str">
            <v/>
          </cell>
          <cell r="Q6026" t="str">
            <v>4500</v>
          </cell>
          <cell r="R6026" t="str">
            <v>301991</v>
          </cell>
          <cell r="S6026" t="str">
            <v>NB</v>
          </cell>
          <cell r="T6026" t="str">
            <v/>
          </cell>
          <cell r="U6026" t="str">
            <v/>
          </cell>
          <cell r="V6026" t="str">
            <v>RFBU</v>
          </cell>
          <cell r="W6026" t="str">
            <v>00</v>
          </cell>
          <cell r="X6026" t="str">
            <v>600</v>
          </cell>
          <cell r="Y6026" t="str">
            <v/>
          </cell>
          <cell r="Z6026" t="str">
            <v/>
          </cell>
          <cell r="AA6026" t="str">
            <v>00</v>
          </cell>
          <cell r="AB6026" t="str">
            <v/>
          </cell>
          <cell r="AC6026" t="str">
            <v>01:56:32</v>
          </cell>
          <cell r="AD6026" t="str">
            <v>FI-BATCH</v>
          </cell>
          <cell r="AE6026" t="str">
            <v>Price Structure 08SLCO0011</v>
          </cell>
          <cell r="AF6026" t="str">
            <v/>
          </cell>
          <cell r="AG6026" t="str">
            <v/>
          </cell>
          <cell r="AH6026" t="str">
            <v>109145670</v>
          </cell>
          <cell r="AI6026" t="str">
            <v>2005</v>
          </cell>
          <cell r="AJ6026" t="str">
            <v/>
          </cell>
          <cell r="AK6026" t="str">
            <v/>
          </cell>
          <cell r="AL6026" t="str">
            <v/>
          </cell>
          <cell r="AM6026" t="str">
            <v/>
          </cell>
          <cell r="AN6026" t="str">
            <v/>
          </cell>
          <cell r="AO6026" t="str">
            <v/>
          </cell>
          <cell r="AP6026" t="str">
            <v/>
          </cell>
          <cell r="AQ6026" t="str">
            <v/>
          </cell>
          <cell r="AR6026" t="str">
            <v>4561500</v>
          </cell>
          <cell r="AS6026" t="str">
            <v>005505</v>
          </cell>
          <cell r="AT6026" t="str">
            <v>301991</v>
          </cell>
          <cell r="AU6026">
            <v>-2.6</v>
          </cell>
          <cell r="AV6026">
            <v>-2.6</v>
          </cell>
          <cell r="AW6026">
            <v>-2.6</v>
          </cell>
          <cell r="AX6026">
            <v>0</v>
          </cell>
          <cell r="AY6026">
            <v>38307</v>
          </cell>
          <cell r="AZ6026">
            <v>38307</v>
          </cell>
          <cell r="BA6026">
            <v>38307</v>
          </cell>
          <cell r="BB6026">
            <v>38307</v>
          </cell>
        </row>
        <row r="6027">
          <cell r="A6027" t="str">
            <v>000000000409871670</v>
          </cell>
          <cell r="F6027" t="str">
            <v>USD</v>
          </cell>
          <cell r="G6027" t="str">
            <v/>
          </cell>
          <cell r="H6027" t="str">
            <v>H</v>
          </cell>
          <cell r="I6027" t="str">
            <v>008</v>
          </cell>
          <cell r="J6027" t="str">
            <v>A</v>
          </cell>
          <cell r="K6027" t="str">
            <v>60546941</v>
          </cell>
          <cell r="L6027" t="str">
            <v>040</v>
          </cell>
          <cell r="M6027" t="str">
            <v>1000</v>
          </cell>
          <cell r="N6027" t="str">
            <v>1134</v>
          </cell>
          <cell r="O6027" t="str">
            <v>45</v>
          </cell>
          <cell r="P6027" t="str">
            <v/>
          </cell>
          <cell r="Q6027" t="str">
            <v>4500</v>
          </cell>
          <cell r="R6027" t="str">
            <v>301991</v>
          </cell>
          <cell r="S6027" t="str">
            <v>NB</v>
          </cell>
          <cell r="T6027" t="str">
            <v/>
          </cell>
          <cell r="U6027" t="str">
            <v/>
          </cell>
          <cell r="V6027" t="str">
            <v>RFBU</v>
          </cell>
          <cell r="W6027" t="str">
            <v>00</v>
          </cell>
          <cell r="X6027" t="str">
            <v>600</v>
          </cell>
          <cell r="Y6027" t="str">
            <v/>
          </cell>
          <cell r="Z6027" t="str">
            <v/>
          </cell>
          <cell r="AA6027" t="str">
            <v>00</v>
          </cell>
          <cell r="AB6027" t="str">
            <v/>
          </cell>
          <cell r="AC6027" t="str">
            <v>01:56:32</v>
          </cell>
          <cell r="AD6027" t="str">
            <v>FI-BATCH</v>
          </cell>
          <cell r="AE6027" t="str">
            <v>Price Structure 08RESD0003</v>
          </cell>
          <cell r="AF6027" t="str">
            <v/>
          </cell>
          <cell r="AG6027" t="str">
            <v/>
          </cell>
          <cell r="AH6027" t="str">
            <v>109145670</v>
          </cell>
          <cell r="AI6027" t="str">
            <v>2005</v>
          </cell>
          <cell r="AJ6027" t="str">
            <v/>
          </cell>
          <cell r="AK6027" t="str">
            <v/>
          </cell>
          <cell r="AL6027" t="str">
            <v/>
          </cell>
          <cell r="AM6027" t="str">
            <v/>
          </cell>
          <cell r="AN6027" t="str">
            <v/>
          </cell>
          <cell r="AO6027" t="str">
            <v/>
          </cell>
          <cell r="AP6027" t="str">
            <v/>
          </cell>
          <cell r="AQ6027" t="str">
            <v/>
          </cell>
          <cell r="AR6027" t="str">
            <v>4561500</v>
          </cell>
          <cell r="AS6027" t="str">
            <v>005505</v>
          </cell>
          <cell r="AT6027" t="str">
            <v>301991</v>
          </cell>
          <cell r="AU6027">
            <v>-12.7</v>
          </cell>
          <cell r="AV6027">
            <v>-12.7</v>
          </cell>
          <cell r="AW6027">
            <v>-12.7</v>
          </cell>
          <cell r="AX6027">
            <v>0</v>
          </cell>
          <cell r="AY6027">
            <v>38307</v>
          </cell>
          <cell r="AZ6027">
            <v>38307</v>
          </cell>
          <cell r="BA6027">
            <v>38307</v>
          </cell>
          <cell r="BB6027">
            <v>38307</v>
          </cell>
        </row>
        <row r="6028">
          <cell r="A6028" t="str">
            <v>000000000409871671</v>
          </cell>
          <cell r="F6028" t="str">
            <v>USD</v>
          </cell>
          <cell r="G6028" t="str">
            <v/>
          </cell>
          <cell r="H6028" t="str">
            <v>H</v>
          </cell>
          <cell r="I6028" t="str">
            <v>008</v>
          </cell>
          <cell r="J6028" t="str">
            <v>A</v>
          </cell>
          <cell r="K6028" t="str">
            <v>60546941</v>
          </cell>
          <cell r="L6028" t="str">
            <v>041</v>
          </cell>
          <cell r="M6028" t="str">
            <v>1000</v>
          </cell>
          <cell r="N6028" t="str">
            <v>1134</v>
          </cell>
          <cell r="O6028" t="str">
            <v>45</v>
          </cell>
          <cell r="P6028" t="str">
            <v/>
          </cell>
          <cell r="Q6028" t="str">
            <v>4500</v>
          </cell>
          <cell r="R6028" t="str">
            <v>301991</v>
          </cell>
          <cell r="S6028" t="str">
            <v>NB</v>
          </cell>
          <cell r="T6028" t="str">
            <v/>
          </cell>
          <cell r="U6028" t="str">
            <v/>
          </cell>
          <cell r="V6028" t="str">
            <v>RFBU</v>
          </cell>
          <cell r="W6028" t="str">
            <v>00</v>
          </cell>
          <cell r="X6028" t="str">
            <v>600</v>
          </cell>
          <cell r="Y6028" t="str">
            <v/>
          </cell>
          <cell r="Z6028" t="str">
            <v/>
          </cell>
          <cell r="AA6028" t="str">
            <v>00</v>
          </cell>
          <cell r="AB6028" t="str">
            <v/>
          </cell>
          <cell r="AC6028" t="str">
            <v>01:56:32</v>
          </cell>
          <cell r="AD6028" t="str">
            <v>FI-BATCH</v>
          </cell>
          <cell r="AE6028" t="str">
            <v>Price Structure 08SLCU1202</v>
          </cell>
          <cell r="AF6028" t="str">
            <v/>
          </cell>
          <cell r="AG6028" t="str">
            <v/>
          </cell>
          <cell r="AH6028" t="str">
            <v>109145670</v>
          </cell>
          <cell r="AI6028" t="str">
            <v>2005</v>
          </cell>
          <cell r="AJ6028" t="str">
            <v/>
          </cell>
          <cell r="AK6028" t="str">
            <v/>
          </cell>
          <cell r="AL6028" t="str">
            <v/>
          </cell>
          <cell r="AM6028" t="str">
            <v/>
          </cell>
          <cell r="AN6028" t="str">
            <v/>
          </cell>
          <cell r="AO6028" t="str">
            <v/>
          </cell>
          <cell r="AP6028" t="str">
            <v/>
          </cell>
          <cell r="AQ6028" t="str">
            <v/>
          </cell>
          <cell r="AR6028" t="str">
            <v>4561500</v>
          </cell>
          <cell r="AS6028" t="str">
            <v>005505</v>
          </cell>
          <cell r="AT6028" t="str">
            <v>301991</v>
          </cell>
          <cell r="AU6028">
            <v>-0.36</v>
          </cell>
          <cell r="AV6028">
            <v>-0.36</v>
          </cell>
          <cell r="AW6028">
            <v>-0.36</v>
          </cell>
          <cell r="AX6028">
            <v>0</v>
          </cell>
          <cell r="AY6028">
            <v>38307</v>
          </cell>
          <cell r="AZ6028">
            <v>38307</v>
          </cell>
          <cell r="BA6028">
            <v>38307</v>
          </cell>
          <cell r="BB6028">
            <v>38307</v>
          </cell>
        </row>
        <row r="6029">
          <cell r="A6029" t="str">
            <v>000000000409871672</v>
          </cell>
          <cell r="F6029" t="str">
            <v>USD</v>
          </cell>
          <cell r="G6029" t="str">
            <v/>
          </cell>
          <cell r="H6029" t="str">
            <v>H</v>
          </cell>
          <cell r="I6029" t="str">
            <v>008</v>
          </cell>
          <cell r="J6029" t="str">
            <v>A</v>
          </cell>
          <cell r="K6029" t="str">
            <v>60546941</v>
          </cell>
          <cell r="L6029" t="str">
            <v>042</v>
          </cell>
          <cell r="M6029" t="str">
            <v>1000</v>
          </cell>
          <cell r="N6029" t="str">
            <v>1134</v>
          </cell>
          <cell r="O6029" t="str">
            <v>45</v>
          </cell>
          <cell r="P6029" t="str">
            <v/>
          </cell>
          <cell r="Q6029" t="str">
            <v>4500</v>
          </cell>
          <cell r="R6029" t="str">
            <v>301991</v>
          </cell>
          <cell r="S6029" t="str">
            <v>NB</v>
          </cell>
          <cell r="T6029" t="str">
            <v/>
          </cell>
          <cell r="U6029" t="str">
            <v/>
          </cell>
          <cell r="V6029" t="str">
            <v>RFBU</v>
          </cell>
          <cell r="W6029" t="str">
            <v>00</v>
          </cell>
          <cell r="X6029" t="str">
            <v>600</v>
          </cell>
          <cell r="Y6029" t="str">
            <v/>
          </cell>
          <cell r="Z6029" t="str">
            <v/>
          </cell>
          <cell r="AA6029" t="str">
            <v>00</v>
          </cell>
          <cell r="AB6029" t="str">
            <v/>
          </cell>
          <cell r="AC6029" t="str">
            <v>01:56:32</v>
          </cell>
          <cell r="AD6029" t="str">
            <v>FI-BATCH</v>
          </cell>
          <cell r="AE6029" t="str">
            <v>Price Structure 08SLCU1203</v>
          </cell>
          <cell r="AF6029" t="str">
            <v/>
          </cell>
          <cell r="AG6029" t="str">
            <v/>
          </cell>
          <cell r="AH6029" t="str">
            <v>109145670</v>
          </cell>
          <cell r="AI6029" t="str">
            <v>2005</v>
          </cell>
          <cell r="AJ6029" t="str">
            <v/>
          </cell>
          <cell r="AK6029" t="str">
            <v/>
          </cell>
          <cell r="AL6029" t="str">
            <v/>
          </cell>
          <cell r="AM6029" t="str">
            <v/>
          </cell>
          <cell r="AN6029" t="str">
            <v/>
          </cell>
          <cell r="AO6029" t="str">
            <v/>
          </cell>
          <cell r="AP6029" t="str">
            <v/>
          </cell>
          <cell r="AQ6029" t="str">
            <v/>
          </cell>
          <cell r="AR6029" t="str">
            <v>4561500</v>
          </cell>
          <cell r="AS6029" t="str">
            <v>005505</v>
          </cell>
          <cell r="AT6029" t="str">
            <v>301991</v>
          </cell>
          <cell r="AU6029">
            <v>-1.32</v>
          </cell>
          <cell r="AV6029">
            <v>-1.32</v>
          </cell>
          <cell r="AW6029">
            <v>-1.32</v>
          </cell>
          <cell r="AX6029">
            <v>0</v>
          </cell>
          <cell r="AY6029">
            <v>38307</v>
          </cell>
          <cell r="AZ6029">
            <v>38307</v>
          </cell>
          <cell r="BA6029">
            <v>38307</v>
          </cell>
          <cell r="BB6029">
            <v>38307</v>
          </cell>
        </row>
        <row r="6030">
          <cell r="A6030" t="str">
            <v>000000000409871673</v>
          </cell>
          <cell r="F6030" t="str">
            <v>USD</v>
          </cell>
          <cell r="G6030" t="str">
            <v/>
          </cell>
          <cell r="H6030" t="str">
            <v>H</v>
          </cell>
          <cell r="I6030" t="str">
            <v>008</v>
          </cell>
          <cell r="J6030" t="str">
            <v>A</v>
          </cell>
          <cell r="K6030" t="str">
            <v>60546941</v>
          </cell>
          <cell r="L6030" t="str">
            <v>043</v>
          </cell>
          <cell r="M6030" t="str">
            <v>1000</v>
          </cell>
          <cell r="N6030" t="str">
            <v>1134</v>
          </cell>
          <cell r="O6030" t="str">
            <v>45</v>
          </cell>
          <cell r="P6030" t="str">
            <v/>
          </cell>
          <cell r="Q6030" t="str">
            <v>4500</v>
          </cell>
          <cell r="R6030" t="str">
            <v>301991</v>
          </cell>
          <cell r="S6030" t="str">
            <v>NB</v>
          </cell>
          <cell r="T6030" t="str">
            <v/>
          </cell>
          <cell r="U6030" t="str">
            <v/>
          </cell>
          <cell r="V6030" t="str">
            <v>RFBU</v>
          </cell>
          <cell r="W6030" t="str">
            <v>00</v>
          </cell>
          <cell r="X6030" t="str">
            <v>600</v>
          </cell>
          <cell r="Y6030" t="str">
            <v/>
          </cell>
          <cell r="Z6030" t="str">
            <v/>
          </cell>
          <cell r="AA6030" t="str">
            <v>00</v>
          </cell>
          <cell r="AB6030" t="str">
            <v/>
          </cell>
          <cell r="AC6030" t="str">
            <v>01:56:32</v>
          </cell>
          <cell r="AD6030" t="str">
            <v>FI-BATCH</v>
          </cell>
          <cell r="AE6030" t="str">
            <v>Price Structure 08RESD0001</v>
          </cell>
          <cell r="AF6030" t="str">
            <v/>
          </cell>
          <cell r="AG6030" t="str">
            <v/>
          </cell>
          <cell r="AH6030" t="str">
            <v>109145670</v>
          </cell>
          <cell r="AI6030" t="str">
            <v>2005</v>
          </cell>
          <cell r="AJ6030" t="str">
            <v/>
          </cell>
          <cell r="AK6030" t="str">
            <v/>
          </cell>
          <cell r="AL6030" t="str">
            <v/>
          </cell>
          <cell r="AM6030" t="str">
            <v/>
          </cell>
          <cell r="AN6030" t="str">
            <v/>
          </cell>
          <cell r="AO6030" t="str">
            <v/>
          </cell>
          <cell r="AP6030" t="str">
            <v/>
          </cell>
          <cell r="AQ6030" t="str">
            <v/>
          </cell>
          <cell r="AR6030" t="str">
            <v>4561500</v>
          </cell>
          <cell r="AS6030" t="str">
            <v>005505</v>
          </cell>
          <cell r="AT6030" t="str">
            <v>301991</v>
          </cell>
          <cell r="AU6030">
            <v>-279.45</v>
          </cell>
          <cell r="AV6030">
            <v>-279.45</v>
          </cell>
          <cell r="AW6030">
            <v>-279.45</v>
          </cell>
          <cell r="AX6030">
            <v>0</v>
          </cell>
          <cell r="AY6030">
            <v>38307</v>
          </cell>
          <cell r="AZ6030">
            <v>38307</v>
          </cell>
          <cell r="BA6030">
            <v>38307</v>
          </cell>
          <cell r="BB6030">
            <v>38307</v>
          </cell>
        </row>
        <row r="6031">
          <cell r="A6031" t="str">
            <v>000000000409871674</v>
          </cell>
          <cell r="F6031" t="str">
            <v>USD</v>
          </cell>
          <cell r="G6031" t="str">
            <v/>
          </cell>
          <cell r="H6031" t="str">
            <v>H</v>
          </cell>
          <cell r="I6031" t="str">
            <v>008</v>
          </cell>
          <cell r="J6031" t="str">
            <v>A</v>
          </cell>
          <cell r="K6031" t="str">
            <v>60546941</v>
          </cell>
          <cell r="L6031" t="str">
            <v>044</v>
          </cell>
          <cell r="M6031" t="str">
            <v>1000</v>
          </cell>
          <cell r="N6031" t="str">
            <v>1134</v>
          </cell>
          <cell r="O6031" t="str">
            <v>45</v>
          </cell>
          <cell r="P6031" t="str">
            <v/>
          </cell>
          <cell r="Q6031" t="str">
            <v>4500</v>
          </cell>
          <cell r="R6031" t="str">
            <v>301991</v>
          </cell>
          <cell r="S6031" t="str">
            <v>NB</v>
          </cell>
          <cell r="T6031" t="str">
            <v/>
          </cell>
          <cell r="U6031" t="str">
            <v/>
          </cell>
          <cell r="V6031" t="str">
            <v>RFBU</v>
          </cell>
          <cell r="W6031" t="str">
            <v>00</v>
          </cell>
          <cell r="X6031" t="str">
            <v>600</v>
          </cell>
          <cell r="Y6031" t="str">
            <v/>
          </cell>
          <cell r="Z6031" t="str">
            <v/>
          </cell>
          <cell r="AA6031" t="str">
            <v>00</v>
          </cell>
          <cell r="AB6031" t="str">
            <v/>
          </cell>
          <cell r="AC6031" t="str">
            <v>01:56:32</v>
          </cell>
          <cell r="AD6031" t="str">
            <v>FI-BATCH</v>
          </cell>
          <cell r="AE6031" t="str">
            <v>Price Structure 08OALT007R</v>
          </cell>
          <cell r="AF6031" t="str">
            <v/>
          </cell>
          <cell r="AG6031" t="str">
            <v/>
          </cell>
          <cell r="AH6031" t="str">
            <v>109145670</v>
          </cell>
          <cell r="AI6031" t="str">
            <v>2005</v>
          </cell>
          <cell r="AJ6031" t="str">
            <v/>
          </cell>
          <cell r="AK6031" t="str">
            <v/>
          </cell>
          <cell r="AL6031" t="str">
            <v/>
          </cell>
          <cell r="AM6031" t="str">
            <v/>
          </cell>
          <cell r="AN6031" t="str">
            <v/>
          </cell>
          <cell r="AO6031" t="str">
            <v/>
          </cell>
          <cell r="AP6031" t="str">
            <v/>
          </cell>
          <cell r="AQ6031" t="str">
            <v/>
          </cell>
          <cell r="AR6031" t="str">
            <v>4561500</v>
          </cell>
          <cell r="AS6031" t="str">
            <v>005505</v>
          </cell>
          <cell r="AT6031" t="str">
            <v>301991</v>
          </cell>
          <cell r="AU6031">
            <v>-1.97</v>
          </cell>
          <cell r="AV6031">
            <v>-1.97</v>
          </cell>
          <cell r="AW6031">
            <v>-1.97</v>
          </cell>
          <cell r="AX6031">
            <v>0</v>
          </cell>
          <cell r="AY6031">
            <v>38307</v>
          </cell>
          <cell r="AZ6031">
            <v>38307</v>
          </cell>
          <cell r="BA6031">
            <v>38307</v>
          </cell>
          <cell r="BB6031">
            <v>38307</v>
          </cell>
        </row>
        <row r="6032">
          <cell r="A6032" t="str">
            <v>000000000409871697</v>
          </cell>
          <cell r="F6032" t="str">
            <v>USD</v>
          </cell>
          <cell r="G6032" t="str">
            <v/>
          </cell>
          <cell r="H6032" t="str">
            <v>H</v>
          </cell>
          <cell r="I6032" t="str">
            <v>008</v>
          </cell>
          <cell r="J6032" t="str">
            <v>A</v>
          </cell>
          <cell r="K6032" t="str">
            <v>60546941</v>
          </cell>
          <cell r="L6032" t="str">
            <v>067</v>
          </cell>
          <cell r="M6032" t="str">
            <v>1000</v>
          </cell>
          <cell r="N6032" t="str">
            <v>1132</v>
          </cell>
          <cell r="O6032" t="str">
            <v>45</v>
          </cell>
          <cell r="P6032" t="str">
            <v/>
          </cell>
          <cell r="Q6032" t="str">
            <v>4500</v>
          </cell>
          <cell r="R6032" t="str">
            <v>301991</v>
          </cell>
          <cell r="S6032" t="str">
            <v>NB</v>
          </cell>
          <cell r="T6032" t="str">
            <v/>
          </cell>
          <cell r="U6032" t="str">
            <v/>
          </cell>
          <cell r="V6032" t="str">
            <v>RFBU</v>
          </cell>
          <cell r="W6032" t="str">
            <v>00</v>
          </cell>
          <cell r="X6032" t="str">
            <v>600</v>
          </cell>
          <cell r="Y6032" t="str">
            <v/>
          </cell>
          <cell r="Z6032" t="str">
            <v/>
          </cell>
          <cell r="AA6032" t="str">
            <v>00</v>
          </cell>
          <cell r="AB6032" t="str">
            <v/>
          </cell>
          <cell r="AC6032" t="str">
            <v>01:56:32</v>
          </cell>
          <cell r="AD6032" t="str">
            <v>FI-BATCH</v>
          </cell>
          <cell r="AE6032" t="str">
            <v>Price Structure 08APSV0010</v>
          </cell>
          <cell r="AF6032" t="str">
            <v/>
          </cell>
          <cell r="AG6032" t="str">
            <v/>
          </cell>
          <cell r="AH6032" t="str">
            <v>109145670</v>
          </cell>
          <cell r="AI6032" t="str">
            <v>2005</v>
          </cell>
          <cell r="AJ6032" t="str">
            <v/>
          </cell>
          <cell r="AK6032" t="str">
            <v/>
          </cell>
          <cell r="AL6032" t="str">
            <v/>
          </cell>
          <cell r="AM6032" t="str">
            <v/>
          </cell>
          <cell r="AN6032" t="str">
            <v/>
          </cell>
          <cell r="AO6032" t="str">
            <v/>
          </cell>
          <cell r="AP6032" t="str">
            <v/>
          </cell>
          <cell r="AQ6032" t="str">
            <v/>
          </cell>
          <cell r="AR6032" t="str">
            <v>4561500</v>
          </cell>
          <cell r="AS6032" t="str">
            <v>005503</v>
          </cell>
          <cell r="AT6032" t="str">
            <v>301991</v>
          </cell>
          <cell r="AU6032">
            <v>-0.01</v>
          </cell>
          <cell r="AV6032">
            <v>-0.01</v>
          </cell>
          <cell r="AW6032">
            <v>-0.01</v>
          </cell>
          <cell r="AX6032">
            <v>0</v>
          </cell>
          <cell r="AY6032">
            <v>38307</v>
          </cell>
          <cell r="AZ6032">
            <v>38307</v>
          </cell>
          <cell r="BA6032">
            <v>38307</v>
          </cell>
          <cell r="BB6032">
            <v>38307</v>
          </cell>
        </row>
        <row r="6033">
          <cell r="A6033" t="str">
            <v>000000000409871698</v>
          </cell>
          <cell r="F6033" t="str">
            <v>USD</v>
          </cell>
          <cell r="G6033" t="str">
            <v/>
          </cell>
          <cell r="H6033" t="str">
            <v>H</v>
          </cell>
          <cell r="I6033" t="str">
            <v>008</v>
          </cell>
          <cell r="J6033" t="str">
            <v>A</v>
          </cell>
          <cell r="K6033" t="str">
            <v>60546941</v>
          </cell>
          <cell r="L6033" t="str">
            <v>068</v>
          </cell>
          <cell r="M6033" t="str">
            <v>1000</v>
          </cell>
          <cell r="N6033" t="str">
            <v>1132</v>
          </cell>
          <cell r="O6033" t="str">
            <v>45</v>
          </cell>
          <cell r="P6033" t="str">
            <v/>
          </cell>
          <cell r="Q6033" t="str">
            <v>4500</v>
          </cell>
          <cell r="R6033" t="str">
            <v>301991</v>
          </cell>
          <cell r="S6033" t="str">
            <v>NB</v>
          </cell>
          <cell r="T6033" t="str">
            <v/>
          </cell>
          <cell r="U6033" t="str">
            <v/>
          </cell>
          <cell r="V6033" t="str">
            <v>RFBU</v>
          </cell>
          <cell r="W6033" t="str">
            <v>00</v>
          </cell>
          <cell r="X6033" t="str">
            <v>600</v>
          </cell>
          <cell r="Y6033" t="str">
            <v/>
          </cell>
          <cell r="Z6033" t="str">
            <v/>
          </cell>
          <cell r="AA6033" t="str">
            <v>00</v>
          </cell>
          <cell r="AB6033" t="str">
            <v/>
          </cell>
          <cell r="AC6033" t="str">
            <v>01:56:32</v>
          </cell>
          <cell r="AD6033" t="str">
            <v>FI-BATCH</v>
          </cell>
          <cell r="AE6033" t="str">
            <v>Price Structure 08APSV10NS</v>
          </cell>
          <cell r="AF6033" t="str">
            <v/>
          </cell>
          <cell r="AG6033" t="str">
            <v/>
          </cell>
          <cell r="AH6033" t="str">
            <v>109145670</v>
          </cell>
          <cell r="AI6033" t="str">
            <v>2005</v>
          </cell>
          <cell r="AJ6033" t="str">
            <v/>
          </cell>
          <cell r="AK6033" t="str">
            <v/>
          </cell>
          <cell r="AL6033" t="str">
            <v/>
          </cell>
          <cell r="AM6033" t="str">
            <v/>
          </cell>
          <cell r="AN6033" t="str">
            <v/>
          </cell>
          <cell r="AO6033" t="str">
            <v/>
          </cell>
          <cell r="AP6033" t="str">
            <v/>
          </cell>
          <cell r="AQ6033" t="str">
            <v/>
          </cell>
          <cell r="AR6033" t="str">
            <v>4561500</v>
          </cell>
          <cell r="AS6033" t="str">
            <v>005503</v>
          </cell>
          <cell r="AT6033" t="str">
            <v>301991</v>
          </cell>
          <cell r="AU6033">
            <v>-0.52</v>
          </cell>
          <cell r="AV6033">
            <v>-0.52</v>
          </cell>
          <cell r="AW6033">
            <v>-0.52</v>
          </cell>
          <cell r="AX6033">
            <v>0</v>
          </cell>
          <cell r="AY6033">
            <v>38307</v>
          </cell>
          <cell r="AZ6033">
            <v>38307</v>
          </cell>
          <cell r="BA6033">
            <v>38307</v>
          </cell>
          <cell r="BB6033">
            <v>38307</v>
          </cell>
        </row>
        <row r="6034">
          <cell r="A6034" t="str">
            <v>000000000409871699</v>
          </cell>
          <cell r="F6034" t="str">
            <v>USD</v>
          </cell>
          <cell r="G6034" t="str">
            <v/>
          </cell>
          <cell r="H6034" t="str">
            <v>H</v>
          </cell>
          <cell r="I6034" t="str">
            <v>008</v>
          </cell>
          <cell r="J6034" t="str">
            <v>A</v>
          </cell>
          <cell r="K6034" t="str">
            <v>60546941</v>
          </cell>
          <cell r="L6034" t="str">
            <v>069</v>
          </cell>
          <cell r="M6034" t="str">
            <v>1000</v>
          </cell>
          <cell r="N6034" t="str">
            <v>1132</v>
          </cell>
          <cell r="O6034" t="str">
            <v>45</v>
          </cell>
          <cell r="P6034" t="str">
            <v/>
          </cell>
          <cell r="Q6034" t="str">
            <v>4500</v>
          </cell>
          <cell r="R6034" t="str">
            <v>301991</v>
          </cell>
          <cell r="S6034" t="str">
            <v>NB</v>
          </cell>
          <cell r="T6034" t="str">
            <v/>
          </cell>
          <cell r="U6034" t="str">
            <v/>
          </cell>
          <cell r="V6034" t="str">
            <v>RFBU</v>
          </cell>
          <cell r="W6034" t="str">
            <v>00</v>
          </cell>
          <cell r="X6034" t="str">
            <v>600</v>
          </cell>
          <cell r="Y6034" t="str">
            <v/>
          </cell>
          <cell r="Z6034" t="str">
            <v/>
          </cell>
          <cell r="AA6034" t="str">
            <v>00</v>
          </cell>
          <cell r="AB6034" t="str">
            <v/>
          </cell>
          <cell r="AC6034" t="str">
            <v>01:56:32</v>
          </cell>
          <cell r="AD6034" t="str">
            <v>FI-BATCH</v>
          </cell>
          <cell r="AE6034" t="str">
            <v>Price Structure 08GNSV0006</v>
          </cell>
          <cell r="AF6034" t="str">
            <v/>
          </cell>
          <cell r="AG6034" t="str">
            <v/>
          </cell>
          <cell r="AH6034" t="str">
            <v>109145670</v>
          </cell>
          <cell r="AI6034" t="str">
            <v>2005</v>
          </cell>
          <cell r="AJ6034" t="str">
            <v/>
          </cell>
          <cell r="AK6034" t="str">
            <v/>
          </cell>
          <cell r="AL6034" t="str">
            <v/>
          </cell>
          <cell r="AM6034" t="str">
            <v/>
          </cell>
          <cell r="AN6034" t="str">
            <v/>
          </cell>
          <cell r="AO6034" t="str">
            <v/>
          </cell>
          <cell r="AP6034" t="str">
            <v/>
          </cell>
          <cell r="AQ6034" t="str">
            <v/>
          </cell>
          <cell r="AR6034" t="str">
            <v>4561500</v>
          </cell>
          <cell r="AS6034" t="str">
            <v>005503</v>
          </cell>
          <cell r="AT6034" t="str">
            <v>301991</v>
          </cell>
          <cell r="AU6034">
            <v>-1077.1500000000001</v>
          </cell>
          <cell r="AV6034">
            <v>-1077.1500000000001</v>
          </cell>
          <cell r="AW6034">
            <v>-1077.1500000000001</v>
          </cell>
          <cell r="AX6034">
            <v>0</v>
          </cell>
          <cell r="AY6034">
            <v>38307</v>
          </cell>
          <cell r="AZ6034">
            <v>38307</v>
          </cell>
          <cell r="BA6034">
            <v>38307</v>
          </cell>
          <cell r="BB6034">
            <v>38307</v>
          </cell>
        </row>
        <row r="6035">
          <cell r="A6035" t="str">
            <v>000000000409871726</v>
          </cell>
          <cell r="F6035" t="str">
            <v>USD</v>
          </cell>
          <cell r="G6035" t="str">
            <v/>
          </cell>
          <cell r="H6035" t="str">
            <v>H</v>
          </cell>
          <cell r="I6035" t="str">
            <v>008</v>
          </cell>
          <cell r="J6035" t="str">
            <v>A</v>
          </cell>
          <cell r="K6035" t="str">
            <v>60546941</v>
          </cell>
          <cell r="L6035" t="str">
            <v>096</v>
          </cell>
          <cell r="M6035" t="str">
            <v>1000</v>
          </cell>
          <cell r="N6035" t="str">
            <v>1131</v>
          </cell>
          <cell r="O6035" t="str">
            <v>45</v>
          </cell>
          <cell r="P6035" t="str">
            <v/>
          </cell>
          <cell r="Q6035" t="str">
            <v>4500</v>
          </cell>
          <cell r="R6035" t="str">
            <v>301991</v>
          </cell>
          <cell r="S6035" t="str">
            <v>NB</v>
          </cell>
          <cell r="T6035" t="str">
            <v/>
          </cell>
          <cell r="U6035" t="str">
            <v/>
          </cell>
          <cell r="V6035" t="str">
            <v>RFBU</v>
          </cell>
          <cell r="W6035" t="str">
            <v>00</v>
          </cell>
          <cell r="X6035" t="str">
            <v>600</v>
          </cell>
          <cell r="Y6035" t="str">
            <v/>
          </cell>
          <cell r="Z6035" t="str">
            <v/>
          </cell>
          <cell r="AA6035" t="str">
            <v>00</v>
          </cell>
          <cell r="AB6035" t="str">
            <v/>
          </cell>
          <cell r="AC6035" t="str">
            <v>01:56:32</v>
          </cell>
          <cell r="AD6035" t="str">
            <v>FI-BATCH</v>
          </cell>
          <cell r="AE6035" t="str">
            <v>Price Structure 08OALT007N</v>
          </cell>
          <cell r="AF6035" t="str">
            <v/>
          </cell>
          <cell r="AG6035" t="str">
            <v/>
          </cell>
          <cell r="AH6035" t="str">
            <v>109145670</v>
          </cell>
          <cell r="AI6035" t="str">
            <v>2005</v>
          </cell>
          <cell r="AJ6035" t="str">
            <v/>
          </cell>
          <cell r="AK6035" t="str">
            <v/>
          </cell>
          <cell r="AL6035" t="str">
            <v/>
          </cell>
          <cell r="AM6035" t="str">
            <v/>
          </cell>
          <cell r="AN6035" t="str">
            <v/>
          </cell>
          <cell r="AO6035" t="str">
            <v/>
          </cell>
          <cell r="AP6035" t="str">
            <v/>
          </cell>
          <cell r="AQ6035" t="str">
            <v/>
          </cell>
          <cell r="AR6035" t="str">
            <v>4561500</v>
          </cell>
          <cell r="AS6035" t="str">
            <v>005502</v>
          </cell>
          <cell r="AT6035" t="str">
            <v>301991</v>
          </cell>
          <cell r="AU6035">
            <v>-6.79</v>
          </cell>
          <cell r="AV6035">
            <v>-6.79</v>
          </cell>
          <cell r="AW6035">
            <v>-6.79</v>
          </cell>
          <cell r="AX6035">
            <v>0</v>
          </cell>
          <cell r="AY6035">
            <v>38307</v>
          </cell>
          <cell r="AZ6035">
            <v>38307</v>
          </cell>
          <cell r="BA6035">
            <v>38307</v>
          </cell>
          <cell r="BB6035">
            <v>38307</v>
          </cell>
        </row>
        <row r="6036">
          <cell r="A6036" t="str">
            <v>000000000409871727</v>
          </cell>
          <cell r="F6036" t="str">
            <v>USD</v>
          </cell>
          <cell r="G6036" t="str">
            <v/>
          </cell>
          <cell r="H6036" t="str">
            <v>H</v>
          </cell>
          <cell r="I6036" t="str">
            <v>008</v>
          </cell>
          <cell r="J6036" t="str">
            <v>A</v>
          </cell>
          <cell r="K6036" t="str">
            <v>60546941</v>
          </cell>
          <cell r="L6036" t="str">
            <v>097</v>
          </cell>
          <cell r="M6036" t="str">
            <v>1000</v>
          </cell>
          <cell r="N6036" t="str">
            <v>1131</v>
          </cell>
          <cell r="O6036" t="str">
            <v>45</v>
          </cell>
          <cell r="P6036" t="str">
            <v/>
          </cell>
          <cell r="Q6036" t="str">
            <v>4500</v>
          </cell>
          <cell r="R6036" t="str">
            <v>301991</v>
          </cell>
          <cell r="S6036" t="str">
            <v>NB</v>
          </cell>
          <cell r="T6036" t="str">
            <v/>
          </cell>
          <cell r="U6036" t="str">
            <v/>
          </cell>
          <cell r="V6036" t="str">
            <v>RFBU</v>
          </cell>
          <cell r="W6036" t="str">
            <v>00</v>
          </cell>
          <cell r="X6036" t="str">
            <v>600</v>
          </cell>
          <cell r="Y6036" t="str">
            <v/>
          </cell>
          <cell r="Z6036" t="str">
            <v/>
          </cell>
          <cell r="AA6036" t="str">
            <v>00</v>
          </cell>
          <cell r="AB6036" t="str">
            <v/>
          </cell>
          <cell r="AC6036" t="str">
            <v>01:56:32</v>
          </cell>
          <cell r="AD6036" t="str">
            <v>FI-BATCH</v>
          </cell>
          <cell r="AE6036" t="str">
            <v>Price Structure 08GNSV0023</v>
          </cell>
          <cell r="AF6036" t="str">
            <v/>
          </cell>
          <cell r="AG6036" t="str">
            <v/>
          </cell>
          <cell r="AH6036" t="str">
            <v>109145670</v>
          </cell>
          <cell r="AI6036" t="str">
            <v>2005</v>
          </cell>
          <cell r="AJ6036" t="str">
            <v/>
          </cell>
          <cell r="AK6036" t="str">
            <v/>
          </cell>
          <cell r="AL6036" t="str">
            <v/>
          </cell>
          <cell r="AM6036" t="str">
            <v/>
          </cell>
          <cell r="AN6036" t="str">
            <v/>
          </cell>
          <cell r="AO6036" t="str">
            <v/>
          </cell>
          <cell r="AP6036" t="str">
            <v/>
          </cell>
          <cell r="AQ6036" t="str">
            <v/>
          </cell>
          <cell r="AR6036" t="str">
            <v>4561500</v>
          </cell>
          <cell r="AS6036" t="str">
            <v>005502</v>
          </cell>
          <cell r="AT6036" t="str">
            <v>301991</v>
          </cell>
          <cell r="AU6036">
            <v>-157.44999999999999</v>
          </cell>
          <cell r="AV6036">
            <v>-157.44999999999999</v>
          </cell>
          <cell r="AW6036">
            <v>-157.44999999999999</v>
          </cell>
          <cell r="AX6036">
            <v>0</v>
          </cell>
          <cell r="AY6036">
            <v>38307</v>
          </cell>
          <cell r="AZ6036">
            <v>38307</v>
          </cell>
          <cell r="BA6036">
            <v>38307</v>
          </cell>
          <cell r="BB6036">
            <v>38307</v>
          </cell>
        </row>
        <row r="6037">
          <cell r="A6037" t="str">
            <v>000000000409871728</v>
          </cell>
          <cell r="F6037" t="str">
            <v>USD</v>
          </cell>
          <cell r="G6037" t="str">
            <v/>
          </cell>
          <cell r="H6037" t="str">
            <v>H</v>
          </cell>
          <cell r="I6037" t="str">
            <v>008</v>
          </cell>
          <cell r="J6037" t="str">
            <v>A</v>
          </cell>
          <cell r="K6037" t="str">
            <v>60546941</v>
          </cell>
          <cell r="L6037" t="str">
            <v>098</v>
          </cell>
          <cell r="M6037" t="str">
            <v>1000</v>
          </cell>
          <cell r="N6037" t="str">
            <v>1131</v>
          </cell>
          <cell r="O6037" t="str">
            <v>45</v>
          </cell>
          <cell r="P6037" t="str">
            <v/>
          </cell>
          <cell r="Q6037" t="str">
            <v>4500</v>
          </cell>
          <cell r="R6037" t="str">
            <v>301991</v>
          </cell>
          <cell r="S6037" t="str">
            <v>NB</v>
          </cell>
          <cell r="T6037" t="str">
            <v/>
          </cell>
          <cell r="U6037" t="str">
            <v/>
          </cell>
          <cell r="V6037" t="str">
            <v>RFBU</v>
          </cell>
          <cell r="W6037" t="str">
            <v>00</v>
          </cell>
          <cell r="X6037" t="str">
            <v>600</v>
          </cell>
          <cell r="Y6037" t="str">
            <v/>
          </cell>
          <cell r="Z6037" t="str">
            <v/>
          </cell>
          <cell r="AA6037" t="str">
            <v>00</v>
          </cell>
          <cell r="AB6037" t="str">
            <v/>
          </cell>
          <cell r="AC6037" t="str">
            <v>01:56:32</v>
          </cell>
          <cell r="AD6037" t="str">
            <v>FI-BATCH</v>
          </cell>
          <cell r="AE6037" t="str">
            <v>Price Structure 08GNSV0006</v>
          </cell>
          <cell r="AF6037" t="str">
            <v/>
          </cell>
          <cell r="AG6037" t="str">
            <v/>
          </cell>
          <cell r="AH6037" t="str">
            <v>109145670</v>
          </cell>
          <cell r="AI6037" t="str">
            <v>2005</v>
          </cell>
          <cell r="AJ6037" t="str">
            <v/>
          </cell>
          <cell r="AK6037" t="str">
            <v/>
          </cell>
          <cell r="AL6037" t="str">
            <v/>
          </cell>
          <cell r="AM6037" t="str">
            <v/>
          </cell>
          <cell r="AN6037" t="str">
            <v/>
          </cell>
          <cell r="AO6037" t="str">
            <v/>
          </cell>
          <cell r="AP6037" t="str">
            <v/>
          </cell>
          <cell r="AQ6037" t="str">
            <v/>
          </cell>
          <cell r="AR6037" t="str">
            <v>4561500</v>
          </cell>
          <cell r="AS6037" t="str">
            <v>005502</v>
          </cell>
          <cell r="AT6037" t="str">
            <v>301991</v>
          </cell>
          <cell r="AU6037">
            <v>-227.3</v>
          </cell>
          <cell r="AV6037">
            <v>-227.3</v>
          </cell>
          <cell r="AW6037">
            <v>-227.3</v>
          </cell>
          <cell r="AX6037">
            <v>0</v>
          </cell>
          <cell r="AY6037">
            <v>38307</v>
          </cell>
          <cell r="AZ6037">
            <v>38307</v>
          </cell>
          <cell r="BA6037">
            <v>38307</v>
          </cell>
          <cell r="BB6037">
            <v>38307</v>
          </cell>
        </row>
        <row r="6038">
          <cell r="A6038" t="str">
            <v>000000000409871729</v>
          </cell>
          <cell r="F6038" t="str">
            <v>USD</v>
          </cell>
          <cell r="G6038" t="str">
            <v/>
          </cell>
          <cell r="H6038" t="str">
            <v>H</v>
          </cell>
          <cell r="I6038" t="str">
            <v>008</v>
          </cell>
          <cell r="J6038" t="str">
            <v>A</v>
          </cell>
          <cell r="K6038" t="str">
            <v>60546941</v>
          </cell>
          <cell r="L6038" t="str">
            <v>099</v>
          </cell>
          <cell r="M6038" t="str">
            <v>1000</v>
          </cell>
          <cell r="N6038" t="str">
            <v>1131</v>
          </cell>
          <cell r="O6038" t="str">
            <v>45</v>
          </cell>
          <cell r="P6038" t="str">
            <v/>
          </cell>
          <cell r="Q6038" t="str">
            <v>4500</v>
          </cell>
          <cell r="R6038" t="str">
            <v>301991</v>
          </cell>
          <cell r="S6038" t="str">
            <v>NB</v>
          </cell>
          <cell r="T6038" t="str">
            <v/>
          </cell>
          <cell r="U6038" t="str">
            <v/>
          </cell>
          <cell r="V6038" t="str">
            <v>RFBU</v>
          </cell>
          <cell r="W6038" t="str">
            <v>00</v>
          </cell>
          <cell r="X6038" t="str">
            <v>600</v>
          </cell>
          <cell r="Y6038" t="str">
            <v/>
          </cell>
          <cell r="Z6038" t="str">
            <v/>
          </cell>
          <cell r="AA6038" t="str">
            <v>00</v>
          </cell>
          <cell r="AB6038" t="str">
            <v/>
          </cell>
          <cell r="AC6038" t="str">
            <v>01:56:32</v>
          </cell>
          <cell r="AD6038" t="str">
            <v>FI-BATCH</v>
          </cell>
          <cell r="AE6038" t="str">
            <v>Price Structure 08APSV0010</v>
          </cell>
          <cell r="AF6038" t="str">
            <v/>
          </cell>
          <cell r="AG6038" t="str">
            <v/>
          </cell>
          <cell r="AH6038" t="str">
            <v>109145670</v>
          </cell>
          <cell r="AI6038" t="str">
            <v>2005</v>
          </cell>
          <cell r="AJ6038" t="str">
            <v/>
          </cell>
          <cell r="AK6038" t="str">
            <v/>
          </cell>
          <cell r="AL6038" t="str">
            <v/>
          </cell>
          <cell r="AM6038" t="str">
            <v/>
          </cell>
          <cell r="AN6038" t="str">
            <v/>
          </cell>
          <cell r="AO6038" t="str">
            <v/>
          </cell>
          <cell r="AP6038" t="str">
            <v/>
          </cell>
          <cell r="AQ6038" t="str">
            <v/>
          </cell>
          <cell r="AR6038" t="str">
            <v>4561500</v>
          </cell>
          <cell r="AS6038" t="str">
            <v>005502</v>
          </cell>
          <cell r="AT6038" t="str">
            <v>301991</v>
          </cell>
          <cell r="AU6038">
            <v>-0.93</v>
          </cell>
          <cell r="AV6038">
            <v>-0.93</v>
          </cell>
          <cell r="AW6038">
            <v>-0.93</v>
          </cell>
          <cell r="AX6038">
            <v>0</v>
          </cell>
          <cell r="AY6038">
            <v>38307</v>
          </cell>
          <cell r="AZ6038">
            <v>38307</v>
          </cell>
          <cell r="BA6038">
            <v>38307</v>
          </cell>
          <cell r="BB6038">
            <v>38307</v>
          </cell>
        </row>
        <row r="6039">
          <cell r="A6039" t="str">
            <v>000000000409872405</v>
          </cell>
          <cell r="F6039" t="str">
            <v>USD</v>
          </cell>
          <cell r="G6039" t="str">
            <v/>
          </cell>
          <cell r="H6039" t="str">
            <v>H</v>
          </cell>
          <cell r="I6039" t="str">
            <v>008</v>
          </cell>
          <cell r="J6039" t="str">
            <v>A</v>
          </cell>
          <cell r="K6039" t="str">
            <v>60546942</v>
          </cell>
          <cell r="L6039" t="str">
            <v>023</v>
          </cell>
          <cell r="M6039" t="str">
            <v>1000</v>
          </cell>
          <cell r="N6039" t="str">
            <v>1135</v>
          </cell>
          <cell r="O6039" t="str">
            <v>45</v>
          </cell>
          <cell r="P6039" t="str">
            <v/>
          </cell>
          <cell r="Q6039" t="str">
            <v>4500</v>
          </cell>
          <cell r="R6039" t="str">
            <v>301991</v>
          </cell>
          <cell r="S6039" t="str">
            <v>NB</v>
          </cell>
          <cell r="T6039" t="str">
            <v/>
          </cell>
          <cell r="U6039" t="str">
            <v/>
          </cell>
          <cell r="V6039" t="str">
            <v>RFBU</v>
          </cell>
          <cell r="W6039" t="str">
            <v>00</v>
          </cell>
          <cell r="X6039" t="str">
            <v>600</v>
          </cell>
          <cell r="Y6039" t="str">
            <v/>
          </cell>
          <cell r="Z6039" t="str">
            <v/>
          </cell>
          <cell r="AA6039" t="str">
            <v>00</v>
          </cell>
          <cell r="AB6039" t="str">
            <v/>
          </cell>
          <cell r="AC6039" t="str">
            <v>01:56:42</v>
          </cell>
          <cell r="AD6039" t="str">
            <v>FI-BATCH</v>
          </cell>
          <cell r="AE6039" t="str">
            <v>Price Structure 08SLCU1203</v>
          </cell>
          <cell r="AF6039" t="str">
            <v/>
          </cell>
          <cell r="AG6039" t="str">
            <v/>
          </cell>
          <cell r="AH6039" t="str">
            <v>109145671</v>
          </cell>
          <cell r="AI6039" t="str">
            <v>2005</v>
          </cell>
          <cell r="AJ6039" t="str">
            <v/>
          </cell>
          <cell r="AK6039" t="str">
            <v/>
          </cell>
          <cell r="AL6039" t="str">
            <v/>
          </cell>
          <cell r="AM6039" t="str">
            <v/>
          </cell>
          <cell r="AN6039" t="str">
            <v/>
          </cell>
          <cell r="AO6039" t="str">
            <v/>
          </cell>
          <cell r="AP6039" t="str">
            <v/>
          </cell>
          <cell r="AQ6039" t="str">
            <v/>
          </cell>
          <cell r="AR6039" t="str">
            <v>4561500</v>
          </cell>
          <cell r="AS6039" t="str">
            <v>005404</v>
          </cell>
          <cell r="AT6039" t="str">
            <v>301991</v>
          </cell>
          <cell r="AU6039">
            <v>-0.71</v>
          </cell>
          <cell r="AV6039">
            <v>-0.71</v>
          </cell>
          <cell r="AW6039">
            <v>-0.71</v>
          </cell>
          <cell r="AX6039">
            <v>0</v>
          </cell>
          <cell r="AY6039">
            <v>38307</v>
          </cell>
          <cell r="AZ6039">
            <v>38307</v>
          </cell>
          <cell r="BA6039">
            <v>38307</v>
          </cell>
          <cell r="BB6039">
            <v>38307</v>
          </cell>
        </row>
        <row r="6040">
          <cell r="A6040" t="str">
            <v>000000000409872406</v>
          </cell>
          <cell r="F6040" t="str">
            <v>USD</v>
          </cell>
          <cell r="G6040" t="str">
            <v/>
          </cell>
          <cell r="H6040" t="str">
            <v>S</v>
          </cell>
          <cell r="I6040" t="str">
            <v>008</v>
          </cell>
          <cell r="J6040" t="str">
            <v>A</v>
          </cell>
          <cell r="K6040" t="str">
            <v>60546942</v>
          </cell>
          <cell r="L6040" t="str">
            <v>024</v>
          </cell>
          <cell r="M6040" t="str">
            <v>1000</v>
          </cell>
          <cell r="N6040" t="str">
            <v>1135</v>
          </cell>
          <cell r="O6040" t="str">
            <v>45</v>
          </cell>
          <cell r="P6040" t="str">
            <v/>
          </cell>
          <cell r="Q6040" t="str">
            <v>4500</v>
          </cell>
          <cell r="R6040" t="str">
            <v>301991</v>
          </cell>
          <cell r="S6040" t="str">
            <v>NB</v>
          </cell>
          <cell r="T6040" t="str">
            <v/>
          </cell>
          <cell r="U6040" t="str">
            <v/>
          </cell>
          <cell r="V6040" t="str">
            <v>RFBU</v>
          </cell>
          <cell r="W6040" t="str">
            <v>00</v>
          </cell>
          <cell r="X6040" t="str">
            <v>600</v>
          </cell>
          <cell r="Y6040" t="str">
            <v/>
          </cell>
          <cell r="Z6040" t="str">
            <v/>
          </cell>
          <cell r="AA6040" t="str">
            <v>00</v>
          </cell>
          <cell r="AB6040" t="str">
            <v/>
          </cell>
          <cell r="AC6040" t="str">
            <v>01:56:42</v>
          </cell>
          <cell r="AD6040" t="str">
            <v>FI-BATCH</v>
          </cell>
          <cell r="AE6040" t="str">
            <v>Price Structure 08SLCU1202</v>
          </cell>
          <cell r="AF6040" t="str">
            <v/>
          </cell>
          <cell r="AG6040" t="str">
            <v/>
          </cell>
          <cell r="AH6040" t="str">
            <v>109145671</v>
          </cell>
          <cell r="AI6040" t="str">
            <v>2005</v>
          </cell>
          <cell r="AJ6040" t="str">
            <v/>
          </cell>
          <cell r="AK6040" t="str">
            <v/>
          </cell>
          <cell r="AL6040" t="str">
            <v/>
          </cell>
          <cell r="AM6040" t="str">
            <v/>
          </cell>
          <cell r="AN6040" t="str">
            <v/>
          </cell>
          <cell r="AO6040" t="str">
            <v/>
          </cell>
          <cell r="AP6040" t="str">
            <v/>
          </cell>
          <cell r="AQ6040" t="str">
            <v/>
          </cell>
          <cell r="AR6040" t="str">
            <v>4561500</v>
          </cell>
          <cell r="AS6040" t="str">
            <v>005404</v>
          </cell>
          <cell r="AT6040" t="str">
            <v>301991</v>
          </cell>
          <cell r="AU6040">
            <v>7.27</v>
          </cell>
          <cell r="AV6040">
            <v>7.27</v>
          </cell>
          <cell r="AW6040">
            <v>7.27</v>
          </cell>
          <cell r="AX6040">
            <v>0</v>
          </cell>
          <cell r="AY6040">
            <v>38307</v>
          </cell>
          <cell r="AZ6040">
            <v>38307</v>
          </cell>
          <cell r="BA6040">
            <v>38307</v>
          </cell>
          <cell r="BB6040">
            <v>38307</v>
          </cell>
        </row>
        <row r="6041">
          <cell r="A6041" t="str">
            <v>000000000409872407</v>
          </cell>
          <cell r="F6041" t="str">
            <v>USD</v>
          </cell>
          <cell r="G6041" t="str">
            <v/>
          </cell>
          <cell r="H6041" t="str">
            <v>H</v>
          </cell>
          <cell r="I6041" t="str">
            <v>008</v>
          </cell>
          <cell r="J6041" t="str">
            <v>A</v>
          </cell>
          <cell r="K6041" t="str">
            <v>60546942</v>
          </cell>
          <cell r="L6041" t="str">
            <v>025</v>
          </cell>
          <cell r="M6041" t="str">
            <v>1000</v>
          </cell>
          <cell r="N6041" t="str">
            <v>1135</v>
          </cell>
          <cell r="O6041" t="str">
            <v>45</v>
          </cell>
          <cell r="P6041" t="str">
            <v/>
          </cell>
          <cell r="Q6041" t="str">
            <v>4500</v>
          </cell>
          <cell r="R6041" t="str">
            <v>301991</v>
          </cell>
          <cell r="S6041" t="str">
            <v>NB</v>
          </cell>
          <cell r="T6041" t="str">
            <v/>
          </cell>
          <cell r="U6041" t="str">
            <v/>
          </cell>
          <cell r="V6041" t="str">
            <v>RFBU</v>
          </cell>
          <cell r="W6041" t="str">
            <v>00</v>
          </cell>
          <cell r="X6041" t="str">
            <v>600</v>
          </cell>
          <cell r="Y6041" t="str">
            <v/>
          </cell>
          <cell r="Z6041" t="str">
            <v/>
          </cell>
          <cell r="AA6041" t="str">
            <v>00</v>
          </cell>
          <cell r="AB6041" t="str">
            <v/>
          </cell>
          <cell r="AC6041" t="str">
            <v>01:56:42</v>
          </cell>
          <cell r="AD6041" t="str">
            <v>FI-BATCH</v>
          </cell>
          <cell r="AE6041" t="str">
            <v>Price Structure 08SLCO0011</v>
          </cell>
          <cell r="AF6041" t="str">
            <v/>
          </cell>
          <cell r="AG6041" t="str">
            <v/>
          </cell>
          <cell r="AH6041" t="str">
            <v>109145671</v>
          </cell>
          <cell r="AI6041" t="str">
            <v>2005</v>
          </cell>
          <cell r="AJ6041" t="str">
            <v/>
          </cell>
          <cell r="AK6041" t="str">
            <v/>
          </cell>
          <cell r="AL6041" t="str">
            <v/>
          </cell>
          <cell r="AM6041" t="str">
            <v/>
          </cell>
          <cell r="AN6041" t="str">
            <v/>
          </cell>
          <cell r="AO6041" t="str">
            <v/>
          </cell>
          <cell r="AP6041" t="str">
            <v/>
          </cell>
          <cell r="AQ6041" t="str">
            <v/>
          </cell>
          <cell r="AR6041" t="str">
            <v>4561500</v>
          </cell>
          <cell r="AS6041" t="str">
            <v>005404</v>
          </cell>
          <cell r="AT6041" t="str">
            <v>301991</v>
          </cell>
          <cell r="AU6041">
            <v>-5.54</v>
          </cell>
          <cell r="AV6041">
            <v>-5.54</v>
          </cell>
          <cell r="AW6041">
            <v>-5.54</v>
          </cell>
          <cell r="AX6041">
            <v>0</v>
          </cell>
          <cell r="AY6041">
            <v>38307</v>
          </cell>
          <cell r="AZ6041">
            <v>38307</v>
          </cell>
          <cell r="BA6041">
            <v>38307</v>
          </cell>
          <cell r="BB6041">
            <v>38307</v>
          </cell>
        </row>
        <row r="6042">
          <cell r="A6042" t="str">
            <v>000000000409872408</v>
          </cell>
          <cell r="F6042" t="str">
            <v>USD</v>
          </cell>
          <cell r="G6042" t="str">
            <v/>
          </cell>
          <cell r="H6042" t="str">
            <v>H</v>
          </cell>
          <cell r="I6042" t="str">
            <v>008</v>
          </cell>
          <cell r="J6042" t="str">
            <v>A</v>
          </cell>
          <cell r="K6042" t="str">
            <v>60546942</v>
          </cell>
          <cell r="L6042" t="str">
            <v>026</v>
          </cell>
          <cell r="M6042" t="str">
            <v>1000</v>
          </cell>
          <cell r="N6042" t="str">
            <v>1135</v>
          </cell>
          <cell r="O6042" t="str">
            <v>45</v>
          </cell>
          <cell r="P6042" t="str">
            <v/>
          </cell>
          <cell r="Q6042" t="str">
            <v>4500</v>
          </cell>
          <cell r="R6042" t="str">
            <v>301991</v>
          </cell>
          <cell r="S6042" t="str">
            <v>NB</v>
          </cell>
          <cell r="T6042" t="str">
            <v/>
          </cell>
          <cell r="U6042" t="str">
            <v/>
          </cell>
          <cell r="V6042" t="str">
            <v>RFBU</v>
          </cell>
          <cell r="W6042" t="str">
            <v>00</v>
          </cell>
          <cell r="X6042" t="str">
            <v>600</v>
          </cell>
          <cell r="Y6042" t="str">
            <v/>
          </cell>
          <cell r="Z6042" t="str">
            <v/>
          </cell>
          <cell r="AA6042" t="str">
            <v>00</v>
          </cell>
          <cell r="AB6042" t="str">
            <v/>
          </cell>
          <cell r="AC6042" t="str">
            <v>01:56:42</v>
          </cell>
          <cell r="AD6042" t="str">
            <v>FI-BATCH</v>
          </cell>
          <cell r="AE6042" t="str">
            <v>Price Structure 08RESD0003</v>
          </cell>
          <cell r="AF6042" t="str">
            <v/>
          </cell>
          <cell r="AG6042" t="str">
            <v/>
          </cell>
          <cell r="AH6042" t="str">
            <v>109145671</v>
          </cell>
          <cell r="AI6042" t="str">
            <v>2005</v>
          </cell>
          <cell r="AJ6042" t="str">
            <v/>
          </cell>
          <cell r="AK6042" t="str">
            <v/>
          </cell>
          <cell r="AL6042" t="str">
            <v/>
          </cell>
          <cell r="AM6042" t="str">
            <v/>
          </cell>
          <cell r="AN6042" t="str">
            <v/>
          </cell>
          <cell r="AO6042" t="str">
            <v/>
          </cell>
          <cell r="AP6042" t="str">
            <v/>
          </cell>
          <cell r="AQ6042" t="str">
            <v/>
          </cell>
          <cell r="AR6042" t="str">
            <v>4561500</v>
          </cell>
          <cell r="AS6042" t="str">
            <v>005404</v>
          </cell>
          <cell r="AT6042" t="str">
            <v>301991</v>
          </cell>
          <cell r="AU6042">
            <v>-324.33</v>
          </cell>
          <cell r="AV6042">
            <v>-324.33</v>
          </cell>
          <cell r="AW6042">
            <v>-324.33</v>
          </cell>
          <cell r="AX6042">
            <v>0</v>
          </cell>
          <cell r="AY6042">
            <v>38307</v>
          </cell>
          <cell r="AZ6042">
            <v>38307</v>
          </cell>
          <cell r="BA6042">
            <v>38307</v>
          </cell>
          <cell r="BB6042">
            <v>38307</v>
          </cell>
        </row>
        <row r="6043">
          <cell r="A6043" t="str">
            <v>000000000409872409</v>
          </cell>
          <cell r="F6043" t="str">
            <v>USD</v>
          </cell>
          <cell r="G6043" t="str">
            <v/>
          </cell>
          <cell r="H6043" t="str">
            <v>H</v>
          </cell>
          <cell r="I6043" t="str">
            <v>008</v>
          </cell>
          <cell r="J6043" t="str">
            <v>A</v>
          </cell>
          <cell r="K6043" t="str">
            <v>60546942</v>
          </cell>
          <cell r="L6043" t="str">
            <v>027</v>
          </cell>
          <cell r="M6043" t="str">
            <v>1000</v>
          </cell>
          <cell r="N6043" t="str">
            <v>1135</v>
          </cell>
          <cell r="O6043" t="str">
            <v>45</v>
          </cell>
          <cell r="P6043" t="str">
            <v/>
          </cell>
          <cell r="Q6043" t="str">
            <v>4500</v>
          </cell>
          <cell r="R6043" t="str">
            <v>301991</v>
          </cell>
          <cell r="S6043" t="str">
            <v>NB</v>
          </cell>
          <cell r="T6043" t="str">
            <v/>
          </cell>
          <cell r="U6043" t="str">
            <v/>
          </cell>
          <cell r="V6043" t="str">
            <v>RFBU</v>
          </cell>
          <cell r="W6043" t="str">
            <v>00</v>
          </cell>
          <cell r="X6043" t="str">
            <v>600</v>
          </cell>
          <cell r="Y6043" t="str">
            <v/>
          </cell>
          <cell r="Z6043" t="str">
            <v/>
          </cell>
          <cell r="AA6043" t="str">
            <v>00</v>
          </cell>
          <cell r="AB6043" t="str">
            <v/>
          </cell>
          <cell r="AC6043" t="str">
            <v>01:56:42</v>
          </cell>
          <cell r="AD6043" t="str">
            <v>FI-BATCH</v>
          </cell>
          <cell r="AE6043" t="str">
            <v>Price Structure 08RESD0002</v>
          </cell>
          <cell r="AF6043" t="str">
            <v/>
          </cell>
          <cell r="AG6043" t="str">
            <v/>
          </cell>
          <cell r="AH6043" t="str">
            <v>109145671</v>
          </cell>
          <cell r="AI6043" t="str">
            <v>2005</v>
          </cell>
          <cell r="AJ6043" t="str">
            <v/>
          </cell>
          <cell r="AK6043" t="str">
            <v/>
          </cell>
          <cell r="AL6043" t="str">
            <v/>
          </cell>
          <cell r="AM6043" t="str">
            <v/>
          </cell>
          <cell r="AN6043" t="str">
            <v/>
          </cell>
          <cell r="AO6043" t="str">
            <v/>
          </cell>
          <cell r="AP6043" t="str">
            <v/>
          </cell>
          <cell r="AQ6043" t="str">
            <v/>
          </cell>
          <cell r="AR6043" t="str">
            <v>4561500</v>
          </cell>
          <cell r="AS6043" t="str">
            <v>005404</v>
          </cell>
          <cell r="AT6043" t="str">
            <v>301991</v>
          </cell>
          <cell r="AU6043">
            <v>-4.6900000000000004</v>
          </cell>
          <cell r="AV6043">
            <v>-4.6900000000000004</v>
          </cell>
          <cell r="AW6043">
            <v>-4.6900000000000004</v>
          </cell>
          <cell r="AX6043">
            <v>0</v>
          </cell>
          <cell r="AY6043">
            <v>38307</v>
          </cell>
          <cell r="AZ6043">
            <v>38307</v>
          </cell>
          <cell r="BA6043">
            <v>38307</v>
          </cell>
          <cell r="BB6043">
            <v>38307</v>
          </cell>
        </row>
        <row r="6044">
          <cell r="A6044" t="str">
            <v>000000000409872410</v>
          </cell>
          <cell r="F6044" t="str">
            <v>USD</v>
          </cell>
          <cell r="G6044" t="str">
            <v/>
          </cell>
          <cell r="H6044" t="str">
            <v>H</v>
          </cell>
          <cell r="I6044" t="str">
            <v>008</v>
          </cell>
          <cell r="J6044" t="str">
            <v>A</v>
          </cell>
          <cell r="K6044" t="str">
            <v>60546942</v>
          </cell>
          <cell r="L6044" t="str">
            <v>028</v>
          </cell>
          <cell r="M6044" t="str">
            <v>1000</v>
          </cell>
          <cell r="N6044" t="str">
            <v>1135</v>
          </cell>
          <cell r="O6044" t="str">
            <v>45</v>
          </cell>
          <cell r="P6044" t="str">
            <v/>
          </cell>
          <cell r="Q6044" t="str">
            <v>4500</v>
          </cell>
          <cell r="R6044" t="str">
            <v>301991</v>
          </cell>
          <cell r="S6044" t="str">
            <v>NB</v>
          </cell>
          <cell r="T6044" t="str">
            <v/>
          </cell>
          <cell r="U6044" t="str">
            <v/>
          </cell>
          <cell r="V6044" t="str">
            <v>RFBU</v>
          </cell>
          <cell r="W6044" t="str">
            <v>00</v>
          </cell>
          <cell r="X6044" t="str">
            <v>600</v>
          </cell>
          <cell r="Y6044" t="str">
            <v/>
          </cell>
          <cell r="Z6044" t="str">
            <v/>
          </cell>
          <cell r="AA6044" t="str">
            <v>00</v>
          </cell>
          <cell r="AB6044" t="str">
            <v/>
          </cell>
          <cell r="AC6044" t="str">
            <v>01:56:42</v>
          </cell>
          <cell r="AD6044" t="str">
            <v>FI-BATCH</v>
          </cell>
          <cell r="AE6044" t="str">
            <v>Price Structure 08RESD0001</v>
          </cell>
          <cell r="AF6044" t="str">
            <v/>
          </cell>
          <cell r="AG6044" t="str">
            <v/>
          </cell>
          <cell r="AH6044" t="str">
            <v>109145671</v>
          </cell>
          <cell r="AI6044" t="str">
            <v>2005</v>
          </cell>
          <cell r="AJ6044" t="str">
            <v/>
          </cell>
          <cell r="AK6044" t="str">
            <v/>
          </cell>
          <cell r="AL6044" t="str">
            <v/>
          </cell>
          <cell r="AM6044" t="str">
            <v/>
          </cell>
          <cell r="AN6044" t="str">
            <v/>
          </cell>
          <cell r="AO6044" t="str">
            <v/>
          </cell>
          <cell r="AP6044" t="str">
            <v/>
          </cell>
          <cell r="AQ6044" t="str">
            <v/>
          </cell>
          <cell r="AR6044" t="str">
            <v>4561500</v>
          </cell>
          <cell r="AS6044" t="str">
            <v>005404</v>
          </cell>
          <cell r="AT6044" t="str">
            <v>301991</v>
          </cell>
          <cell r="AU6044">
            <v>-9689.27</v>
          </cell>
          <cell r="AV6044">
            <v>-9689.27</v>
          </cell>
          <cell r="AW6044">
            <v>-9689.27</v>
          </cell>
          <cell r="AX6044">
            <v>0</v>
          </cell>
          <cell r="AY6044">
            <v>38307</v>
          </cell>
          <cell r="AZ6044">
            <v>38307</v>
          </cell>
          <cell r="BA6044">
            <v>38307</v>
          </cell>
          <cell r="BB6044">
            <v>38307</v>
          </cell>
        </row>
        <row r="6045">
          <cell r="A6045" t="str">
            <v>000000000409872411</v>
          </cell>
          <cell r="F6045" t="str">
            <v>USD</v>
          </cell>
          <cell r="G6045" t="str">
            <v/>
          </cell>
          <cell r="H6045" t="str">
            <v>H</v>
          </cell>
          <cell r="I6045" t="str">
            <v>008</v>
          </cell>
          <cell r="J6045" t="str">
            <v>A</v>
          </cell>
          <cell r="K6045" t="str">
            <v>60546942</v>
          </cell>
          <cell r="L6045" t="str">
            <v>029</v>
          </cell>
          <cell r="M6045" t="str">
            <v>1000</v>
          </cell>
          <cell r="N6045" t="str">
            <v>1135</v>
          </cell>
          <cell r="O6045" t="str">
            <v>45</v>
          </cell>
          <cell r="P6045" t="str">
            <v/>
          </cell>
          <cell r="Q6045" t="str">
            <v>4500</v>
          </cell>
          <cell r="R6045" t="str">
            <v>301991</v>
          </cell>
          <cell r="S6045" t="str">
            <v>NB</v>
          </cell>
          <cell r="T6045" t="str">
            <v/>
          </cell>
          <cell r="U6045" t="str">
            <v/>
          </cell>
          <cell r="V6045" t="str">
            <v>RFBU</v>
          </cell>
          <cell r="W6045" t="str">
            <v>00</v>
          </cell>
          <cell r="X6045" t="str">
            <v>600</v>
          </cell>
          <cell r="Y6045" t="str">
            <v/>
          </cell>
          <cell r="Z6045" t="str">
            <v/>
          </cell>
          <cell r="AA6045" t="str">
            <v>00</v>
          </cell>
          <cell r="AB6045" t="str">
            <v/>
          </cell>
          <cell r="AC6045" t="str">
            <v>01:56:42</v>
          </cell>
          <cell r="AD6045" t="str">
            <v>FI-BATCH</v>
          </cell>
          <cell r="AE6045" t="str">
            <v>Price Structure 08OALT007R</v>
          </cell>
          <cell r="AF6045" t="str">
            <v/>
          </cell>
          <cell r="AG6045" t="str">
            <v/>
          </cell>
          <cell r="AH6045" t="str">
            <v>109145671</v>
          </cell>
          <cell r="AI6045" t="str">
            <v>2005</v>
          </cell>
          <cell r="AJ6045" t="str">
            <v/>
          </cell>
          <cell r="AK6045" t="str">
            <v/>
          </cell>
          <cell r="AL6045" t="str">
            <v/>
          </cell>
          <cell r="AM6045" t="str">
            <v/>
          </cell>
          <cell r="AN6045" t="str">
            <v/>
          </cell>
          <cell r="AO6045" t="str">
            <v/>
          </cell>
          <cell r="AP6045" t="str">
            <v/>
          </cell>
          <cell r="AQ6045" t="str">
            <v/>
          </cell>
          <cell r="AR6045" t="str">
            <v>4561500</v>
          </cell>
          <cell r="AS6045" t="str">
            <v>005404</v>
          </cell>
          <cell r="AT6045" t="str">
            <v>301991</v>
          </cell>
          <cell r="AU6045">
            <v>-41.96</v>
          </cell>
          <cell r="AV6045">
            <v>-41.96</v>
          </cell>
          <cell r="AW6045">
            <v>-41.96</v>
          </cell>
          <cell r="AX6045">
            <v>0</v>
          </cell>
          <cell r="AY6045">
            <v>38307</v>
          </cell>
          <cell r="AZ6045">
            <v>38307</v>
          </cell>
          <cell r="BA6045">
            <v>38307</v>
          </cell>
          <cell r="BB6045">
            <v>38307</v>
          </cell>
        </row>
        <row r="6046">
          <cell r="A6046" t="str">
            <v>000000000409872412</v>
          </cell>
          <cell r="F6046" t="str">
            <v>USD</v>
          </cell>
          <cell r="G6046" t="str">
            <v/>
          </cell>
          <cell r="H6046" t="str">
            <v>H</v>
          </cell>
          <cell r="I6046" t="str">
            <v>008</v>
          </cell>
          <cell r="J6046" t="str">
            <v>A</v>
          </cell>
          <cell r="K6046" t="str">
            <v>60546942</v>
          </cell>
          <cell r="L6046" t="str">
            <v>030</v>
          </cell>
          <cell r="M6046" t="str">
            <v>1000</v>
          </cell>
          <cell r="N6046" t="str">
            <v>1135</v>
          </cell>
          <cell r="O6046" t="str">
            <v>45</v>
          </cell>
          <cell r="P6046" t="str">
            <v/>
          </cell>
          <cell r="Q6046" t="str">
            <v>4500</v>
          </cell>
          <cell r="R6046" t="str">
            <v>301991</v>
          </cell>
          <cell r="S6046" t="str">
            <v>NB</v>
          </cell>
          <cell r="T6046" t="str">
            <v/>
          </cell>
          <cell r="U6046" t="str">
            <v/>
          </cell>
          <cell r="V6046" t="str">
            <v>RFBU</v>
          </cell>
          <cell r="W6046" t="str">
            <v>00</v>
          </cell>
          <cell r="X6046" t="str">
            <v>600</v>
          </cell>
          <cell r="Y6046" t="str">
            <v/>
          </cell>
          <cell r="Z6046" t="str">
            <v/>
          </cell>
          <cell r="AA6046" t="str">
            <v>00</v>
          </cell>
          <cell r="AB6046" t="str">
            <v/>
          </cell>
          <cell r="AC6046" t="str">
            <v>01:56:42</v>
          </cell>
          <cell r="AD6046" t="str">
            <v>FI-BATCH</v>
          </cell>
          <cell r="AE6046" t="str">
            <v>Price Structure 08OALT007N</v>
          </cell>
          <cell r="AF6046" t="str">
            <v/>
          </cell>
          <cell r="AG6046" t="str">
            <v/>
          </cell>
          <cell r="AH6046" t="str">
            <v>109145671</v>
          </cell>
          <cell r="AI6046" t="str">
            <v>2005</v>
          </cell>
          <cell r="AJ6046" t="str">
            <v/>
          </cell>
          <cell r="AK6046" t="str">
            <v/>
          </cell>
          <cell r="AL6046" t="str">
            <v/>
          </cell>
          <cell r="AM6046" t="str">
            <v/>
          </cell>
          <cell r="AN6046" t="str">
            <v/>
          </cell>
          <cell r="AO6046" t="str">
            <v/>
          </cell>
          <cell r="AP6046" t="str">
            <v/>
          </cell>
          <cell r="AQ6046" t="str">
            <v/>
          </cell>
          <cell r="AR6046" t="str">
            <v>4561500</v>
          </cell>
          <cell r="AS6046" t="str">
            <v>005404</v>
          </cell>
          <cell r="AT6046" t="str">
            <v>301991</v>
          </cell>
          <cell r="AU6046">
            <v>-142.72999999999999</v>
          </cell>
          <cell r="AV6046">
            <v>-142.72999999999999</v>
          </cell>
          <cell r="AW6046">
            <v>-142.72999999999999</v>
          </cell>
          <cell r="AX6046">
            <v>0</v>
          </cell>
          <cell r="AY6046">
            <v>38307</v>
          </cell>
          <cell r="AZ6046">
            <v>38307</v>
          </cell>
          <cell r="BA6046">
            <v>38307</v>
          </cell>
          <cell r="BB6046">
            <v>38307</v>
          </cell>
        </row>
        <row r="6047">
          <cell r="A6047" t="str">
            <v>000000000409872413</v>
          </cell>
          <cell r="F6047" t="str">
            <v>USD</v>
          </cell>
          <cell r="G6047" t="str">
            <v/>
          </cell>
          <cell r="H6047" t="str">
            <v>H</v>
          </cell>
          <cell r="I6047" t="str">
            <v>008</v>
          </cell>
          <cell r="J6047" t="str">
            <v>A</v>
          </cell>
          <cell r="K6047" t="str">
            <v>60546942</v>
          </cell>
          <cell r="L6047" t="str">
            <v>031</v>
          </cell>
          <cell r="M6047" t="str">
            <v>1000</v>
          </cell>
          <cell r="N6047" t="str">
            <v>1135</v>
          </cell>
          <cell r="O6047" t="str">
            <v>45</v>
          </cell>
          <cell r="P6047" t="str">
            <v/>
          </cell>
          <cell r="Q6047" t="str">
            <v>4500</v>
          </cell>
          <cell r="R6047" t="str">
            <v>301991</v>
          </cell>
          <cell r="S6047" t="str">
            <v>NB</v>
          </cell>
          <cell r="T6047" t="str">
            <v/>
          </cell>
          <cell r="U6047" t="str">
            <v/>
          </cell>
          <cell r="V6047" t="str">
            <v>RFBU</v>
          </cell>
          <cell r="W6047" t="str">
            <v>00</v>
          </cell>
          <cell r="X6047" t="str">
            <v>600</v>
          </cell>
          <cell r="Y6047" t="str">
            <v/>
          </cell>
          <cell r="Z6047" t="str">
            <v/>
          </cell>
          <cell r="AA6047" t="str">
            <v>00</v>
          </cell>
          <cell r="AB6047" t="str">
            <v/>
          </cell>
          <cell r="AC6047" t="str">
            <v>01:56:42</v>
          </cell>
          <cell r="AD6047" t="str">
            <v>FI-BATCH</v>
          </cell>
          <cell r="AE6047" t="str">
            <v>Price Structure 08GNSV06MN</v>
          </cell>
          <cell r="AF6047" t="str">
            <v/>
          </cell>
          <cell r="AG6047" t="str">
            <v/>
          </cell>
          <cell r="AH6047" t="str">
            <v>109145671</v>
          </cell>
          <cell r="AI6047" t="str">
            <v>2005</v>
          </cell>
          <cell r="AJ6047" t="str">
            <v/>
          </cell>
          <cell r="AK6047" t="str">
            <v/>
          </cell>
          <cell r="AL6047" t="str">
            <v/>
          </cell>
          <cell r="AM6047" t="str">
            <v/>
          </cell>
          <cell r="AN6047" t="str">
            <v/>
          </cell>
          <cell r="AO6047" t="str">
            <v/>
          </cell>
          <cell r="AP6047" t="str">
            <v/>
          </cell>
          <cell r="AQ6047" t="str">
            <v/>
          </cell>
          <cell r="AR6047" t="str">
            <v>4561500</v>
          </cell>
          <cell r="AS6047" t="str">
            <v>005404</v>
          </cell>
          <cell r="AT6047" t="str">
            <v>301991</v>
          </cell>
          <cell r="AU6047">
            <v>-33.06</v>
          </cell>
          <cell r="AV6047">
            <v>-33.06</v>
          </cell>
          <cell r="AW6047">
            <v>-33.06</v>
          </cell>
          <cell r="AX6047">
            <v>0</v>
          </cell>
          <cell r="AY6047">
            <v>38307</v>
          </cell>
          <cell r="AZ6047">
            <v>38307</v>
          </cell>
          <cell r="BA6047">
            <v>38307</v>
          </cell>
          <cell r="BB6047">
            <v>38307</v>
          </cell>
        </row>
        <row r="6048">
          <cell r="A6048" t="str">
            <v>000000000409872414</v>
          </cell>
          <cell r="F6048" t="str">
            <v>USD</v>
          </cell>
          <cell r="G6048" t="str">
            <v/>
          </cell>
          <cell r="H6048" t="str">
            <v>H</v>
          </cell>
          <cell r="I6048" t="str">
            <v>008</v>
          </cell>
          <cell r="J6048" t="str">
            <v>A</v>
          </cell>
          <cell r="K6048" t="str">
            <v>60546942</v>
          </cell>
          <cell r="L6048" t="str">
            <v>032</v>
          </cell>
          <cell r="M6048" t="str">
            <v>1000</v>
          </cell>
          <cell r="N6048" t="str">
            <v>1135</v>
          </cell>
          <cell r="O6048" t="str">
            <v>45</v>
          </cell>
          <cell r="P6048" t="str">
            <v/>
          </cell>
          <cell r="Q6048" t="str">
            <v>4500</v>
          </cell>
          <cell r="R6048" t="str">
            <v>301991</v>
          </cell>
          <cell r="S6048" t="str">
            <v>NB</v>
          </cell>
          <cell r="T6048" t="str">
            <v/>
          </cell>
          <cell r="U6048" t="str">
            <v/>
          </cell>
          <cell r="V6048" t="str">
            <v>RFBU</v>
          </cell>
          <cell r="W6048" t="str">
            <v>00</v>
          </cell>
          <cell r="X6048" t="str">
            <v>600</v>
          </cell>
          <cell r="Y6048" t="str">
            <v/>
          </cell>
          <cell r="Z6048" t="str">
            <v/>
          </cell>
          <cell r="AA6048" t="str">
            <v>00</v>
          </cell>
          <cell r="AB6048" t="str">
            <v/>
          </cell>
          <cell r="AC6048" t="str">
            <v>01:56:42</v>
          </cell>
          <cell r="AD6048" t="str">
            <v>FI-BATCH</v>
          </cell>
          <cell r="AE6048" t="str">
            <v>Price Structure 08GNSV006A</v>
          </cell>
          <cell r="AF6048" t="str">
            <v/>
          </cell>
          <cell r="AG6048" t="str">
            <v/>
          </cell>
          <cell r="AH6048" t="str">
            <v>109145671</v>
          </cell>
          <cell r="AI6048" t="str">
            <v>2005</v>
          </cell>
          <cell r="AJ6048" t="str">
            <v/>
          </cell>
          <cell r="AK6048" t="str">
            <v/>
          </cell>
          <cell r="AL6048" t="str">
            <v/>
          </cell>
          <cell r="AM6048" t="str">
            <v/>
          </cell>
          <cell r="AN6048" t="str">
            <v/>
          </cell>
          <cell r="AO6048" t="str">
            <v/>
          </cell>
          <cell r="AP6048" t="str">
            <v/>
          </cell>
          <cell r="AQ6048" t="str">
            <v/>
          </cell>
          <cell r="AR6048" t="str">
            <v>4561500</v>
          </cell>
          <cell r="AS6048" t="str">
            <v>005404</v>
          </cell>
          <cell r="AT6048" t="str">
            <v>301991</v>
          </cell>
          <cell r="AU6048">
            <v>-325.25</v>
          </cell>
          <cell r="AV6048">
            <v>-325.25</v>
          </cell>
          <cell r="AW6048">
            <v>-325.25</v>
          </cell>
          <cell r="AX6048">
            <v>0</v>
          </cell>
          <cell r="AY6048">
            <v>38307</v>
          </cell>
          <cell r="AZ6048">
            <v>38307</v>
          </cell>
          <cell r="BA6048">
            <v>38307</v>
          </cell>
          <cell r="BB6048">
            <v>38307</v>
          </cell>
        </row>
        <row r="6049">
          <cell r="A6049" t="str">
            <v>000000000409872415</v>
          </cell>
          <cell r="F6049" t="str">
            <v>USD</v>
          </cell>
          <cell r="G6049" t="str">
            <v/>
          </cell>
          <cell r="H6049" t="str">
            <v>H</v>
          </cell>
          <cell r="I6049" t="str">
            <v>008</v>
          </cell>
          <cell r="J6049" t="str">
            <v>A</v>
          </cell>
          <cell r="K6049" t="str">
            <v>60546942</v>
          </cell>
          <cell r="L6049" t="str">
            <v>033</v>
          </cell>
          <cell r="M6049" t="str">
            <v>1000</v>
          </cell>
          <cell r="N6049" t="str">
            <v>1135</v>
          </cell>
          <cell r="O6049" t="str">
            <v>45</v>
          </cell>
          <cell r="P6049" t="str">
            <v/>
          </cell>
          <cell r="Q6049" t="str">
            <v>4500</v>
          </cell>
          <cell r="R6049" t="str">
            <v>301991</v>
          </cell>
          <cell r="S6049" t="str">
            <v>NB</v>
          </cell>
          <cell r="T6049" t="str">
            <v/>
          </cell>
          <cell r="U6049" t="str">
            <v/>
          </cell>
          <cell r="V6049" t="str">
            <v>RFBU</v>
          </cell>
          <cell r="W6049" t="str">
            <v>00</v>
          </cell>
          <cell r="X6049" t="str">
            <v>600</v>
          </cell>
          <cell r="Y6049" t="str">
            <v/>
          </cell>
          <cell r="Z6049" t="str">
            <v/>
          </cell>
          <cell r="AA6049" t="str">
            <v>00</v>
          </cell>
          <cell r="AB6049" t="str">
            <v/>
          </cell>
          <cell r="AC6049" t="str">
            <v>01:56:42</v>
          </cell>
          <cell r="AD6049" t="str">
            <v>FI-BATCH</v>
          </cell>
          <cell r="AE6049" t="str">
            <v>Price Structure 08GNSV0023</v>
          </cell>
          <cell r="AF6049" t="str">
            <v/>
          </cell>
          <cell r="AG6049" t="str">
            <v/>
          </cell>
          <cell r="AH6049" t="str">
            <v>109145671</v>
          </cell>
          <cell r="AI6049" t="str">
            <v>2005</v>
          </cell>
          <cell r="AJ6049" t="str">
            <v/>
          </cell>
          <cell r="AK6049" t="str">
            <v/>
          </cell>
          <cell r="AL6049" t="str">
            <v/>
          </cell>
          <cell r="AM6049" t="str">
            <v/>
          </cell>
          <cell r="AN6049" t="str">
            <v/>
          </cell>
          <cell r="AO6049" t="str">
            <v/>
          </cell>
          <cell r="AP6049" t="str">
            <v/>
          </cell>
          <cell r="AQ6049" t="str">
            <v/>
          </cell>
          <cell r="AR6049" t="str">
            <v>4561500</v>
          </cell>
          <cell r="AS6049" t="str">
            <v>005404</v>
          </cell>
          <cell r="AT6049" t="str">
            <v>301991</v>
          </cell>
          <cell r="AU6049">
            <v>-4784.3599999999997</v>
          </cell>
          <cell r="AV6049">
            <v>-4784.3599999999997</v>
          </cell>
          <cell r="AW6049">
            <v>-4784.3599999999997</v>
          </cell>
          <cell r="AX6049">
            <v>0</v>
          </cell>
          <cell r="AY6049">
            <v>38307</v>
          </cell>
          <cell r="AZ6049">
            <v>38307</v>
          </cell>
          <cell r="BA6049">
            <v>38307</v>
          </cell>
          <cell r="BB6049">
            <v>38307</v>
          </cell>
        </row>
        <row r="6050">
          <cell r="A6050" t="str">
            <v>000000000409872476</v>
          </cell>
          <cell r="F6050" t="str">
            <v>USD</v>
          </cell>
          <cell r="G6050" t="str">
            <v/>
          </cell>
          <cell r="H6050" t="str">
            <v>H</v>
          </cell>
          <cell r="I6050" t="str">
            <v>008</v>
          </cell>
          <cell r="J6050" t="str">
            <v>A</v>
          </cell>
          <cell r="K6050" t="str">
            <v>60546942</v>
          </cell>
          <cell r="L6050" t="str">
            <v>094</v>
          </cell>
          <cell r="M6050" t="str">
            <v>1000</v>
          </cell>
          <cell r="N6050" t="str">
            <v>1134</v>
          </cell>
          <cell r="O6050" t="str">
            <v>45</v>
          </cell>
          <cell r="P6050" t="str">
            <v/>
          </cell>
          <cell r="Q6050" t="str">
            <v>4500</v>
          </cell>
          <cell r="R6050" t="str">
            <v>301991</v>
          </cell>
          <cell r="S6050" t="str">
            <v>NB</v>
          </cell>
          <cell r="T6050" t="str">
            <v/>
          </cell>
          <cell r="U6050" t="str">
            <v/>
          </cell>
          <cell r="V6050" t="str">
            <v>RFBU</v>
          </cell>
          <cell r="W6050" t="str">
            <v>00</v>
          </cell>
          <cell r="X6050" t="str">
            <v>600</v>
          </cell>
          <cell r="Y6050" t="str">
            <v/>
          </cell>
          <cell r="Z6050" t="str">
            <v/>
          </cell>
          <cell r="AA6050" t="str">
            <v>00</v>
          </cell>
          <cell r="AB6050" t="str">
            <v/>
          </cell>
          <cell r="AC6050" t="str">
            <v>01:56:42</v>
          </cell>
          <cell r="AD6050" t="str">
            <v>FI-BATCH</v>
          </cell>
          <cell r="AE6050" t="str">
            <v>Price Structure 08OALT007N</v>
          </cell>
          <cell r="AF6050" t="str">
            <v/>
          </cell>
          <cell r="AG6050" t="str">
            <v/>
          </cell>
          <cell r="AH6050" t="str">
            <v>109145671</v>
          </cell>
          <cell r="AI6050" t="str">
            <v>2005</v>
          </cell>
          <cell r="AJ6050" t="str">
            <v/>
          </cell>
          <cell r="AK6050" t="str">
            <v/>
          </cell>
          <cell r="AL6050" t="str">
            <v/>
          </cell>
          <cell r="AM6050" t="str">
            <v/>
          </cell>
          <cell r="AN6050" t="str">
            <v/>
          </cell>
          <cell r="AO6050" t="str">
            <v/>
          </cell>
          <cell r="AP6050" t="str">
            <v/>
          </cell>
          <cell r="AQ6050" t="str">
            <v/>
          </cell>
          <cell r="AR6050" t="str">
            <v>4561500</v>
          </cell>
          <cell r="AS6050" t="str">
            <v>005505</v>
          </cell>
          <cell r="AT6050" t="str">
            <v>301991</v>
          </cell>
          <cell r="AU6050">
            <v>-10.31</v>
          </cell>
          <cell r="AV6050">
            <v>-10.31</v>
          </cell>
          <cell r="AW6050">
            <v>-10.31</v>
          </cell>
          <cell r="AX6050">
            <v>0</v>
          </cell>
          <cell r="AY6050">
            <v>38307</v>
          </cell>
          <cell r="AZ6050">
            <v>38307</v>
          </cell>
          <cell r="BA6050">
            <v>38307</v>
          </cell>
          <cell r="BB6050">
            <v>38307</v>
          </cell>
        </row>
        <row r="6051">
          <cell r="A6051" t="str">
            <v>000000000409872529</v>
          </cell>
          <cell r="F6051" t="str">
            <v>USD</v>
          </cell>
          <cell r="G6051" t="str">
            <v/>
          </cell>
          <cell r="H6051" t="str">
            <v>H</v>
          </cell>
          <cell r="I6051" t="str">
            <v>008</v>
          </cell>
          <cell r="J6051" t="str">
            <v>A</v>
          </cell>
          <cell r="K6051" t="str">
            <v>60546942</v>
          </cell>
          <cell r="L6051" t="str">
            <v>147</v>
          </cell>
          <cell r="M6051" t="str">
            <v>1000</v>
          </cell>
          <cell r="N6051" t="str">
            <v>1134</v>
          </cell>
          <cell r="O6051" t="str">
            <v>45</v>
          </cell>
          <cell r="P6051" t="str">
            <v/>
          </cell>
          <cell r="Q6051" t="str">
            <v>4500</v>
          </cell>
          <cell r="R6051" t="str">
            <v>301991</v>
          </cell>
          <cell r="S6051" t="str">
            <v>NB</v>
          </cell>
          <cell r="T6051" t="str">
            <v/>
          </cell>
          <cell r="U6051" t="str">
            <v/>
          </cell>
          <cell r="V6051" t="str">
            <v>RFBU</v>
          </cell>
          <cell r="W6051" t="str">
            <v>00</v>
          </cell>
          <cell r="X6051" t="str">
            <v>600</v>
          </cell>
          <cell r="Y6051" t="str">
            <v/>
          </cell>
          <cell r="Z6051" t="str">
            <v/>
          </cell>
          <cell r="AA6051" t="str">
            <v>00</v>
          </cell>
          <cell r="AB6051" t="str">
            <v/>
          </cell>
          <cell r="AC6051" t="str">
            <v>01:56:42</v>
          </cell>
          <cell r="AD6051" t="str">
            <v>FI-BATCH</v>
          </cell>
          <cell r="AE6051" t="str">
            <v>Price Structure 08GNSV0006</v>
          </cell>
          <cell r="AF6051" t="str">
            <v/>
          </cell>
          <cell r="AG6051" t="str">
            <v/>
          </cell>
          <cell r="AH6051" t="str">
            <v>109145671</v>
          </cell>
          <cell r="AI6051" t="str">
            <v>2005</v>
          </cell>
          <cell r="AJ6051" t="str">
            <v/>
          </cell>
          <cell r="AK6051" t="str">
            <v/>
          </cell>
          <cell r="AL6051" t="str">
            <v/>
          </cell>
          <cell r="AM6051" t="str">
            <v/>
          </cell>
          <cell r="AN6051" t="str">
            <v/>
          </cell>
          <cell r="AO6051" t="str">
            <v/>
          </cell>
          <cell r="AP6051" t="str">
            <v/>
          </cell>
          <cell r="AQ6051" t="str">
            <v/>
          </cell>
          <cell r="AR6051" t="str">
            <v>4561500</v>
          </cell>
          <cell r="AS6051" t="str">
            <v>005505</v>
          </cell>
          <cell r="AT6051" t="str">
            <v>301991</v>
          </cell>
          <cell r="AU6051">
            <v>-493.09</v>
          </cell>
          <cell r="AV6051">
            <v>-493.09</v>
          </cell>
          <cell r="AW6051">
            <v>-493.09</v>
          </cell>
          <cell r="AX6051">
            <v>0</v>
          </cell>
          <cell r="AY6051">
            <v>38307</v>
          </cell>
          <cell r="AZ6051">
            <v>38307</v>
          </cell>
          <cell r="BA6051">
            <v>38307</v>
          </cell>
          <cell r="BB6051">
            <v>38307</v>
          </cell>
        </row>
        <row r="6052">
          <cell r="A6052" t="str">
            <v>000000000409872530</v>
          </cell>
          <cell r="F6052" t="str">
            <v>USD</v>
          </cell>
          <cell r="G6052" t="str">
            <v/>
          </cell>
          <cell r="H6052" t="str">
            <v>H</v>
          </cell>
          <cell r="I6052" t="str">
            <v>008</v>
          </cell>
          <cell r="J6052" t="str">
            <v>A</v>
          </cell>
          <cell r="K6052" t="str">
            <v>60546942</v>
          </cell>
          <cell r="L6052" t="str">
            <v>148</v>
          </cell>
          <cell r="M6052" t="str">
            <v>1000</v>
          </cell>
          <cell r="N6052" t="str">
            <v>1134</v>
          </cell>
          <cell r="O6052" t="str">
            <v>45</v>
          </cell>
          <cell r="P6052" t="str">
            <v/>
          </cell>
          <cell r="Q6052" t="str">
            <v>4500</v>
          </cell>
          <cell r="R6052" t="str">
            <v>301991</v>
          </cell>
          <cell r="S6052" t="str">
            <v>NB</v>
          </cell>
          <cell r="T6052" t="str">
            <v/>
          </cell>
          <cell r="U6052" t="str">
            <v/>
          </cell>
          <cell r="V6052" t="str">
            <v>RFBU</v>
          </cell>
          <cell r="W6052" t="str">
            <v>00</v>
          </cell>
          <cell r="X6052" t="str">
            <v>600</v>
          </cell>
          <cell r="Y6052" t="str">
            <v/>
          </cell>
          <cell r="Z6052" t="str">
            <v/>
          </cell>
          <cell r="AA6052" t="str">
            <v>00</v>
          </cell>
          <cell r="AB6052" t="str">
            <v/>
          </cell>
          <cell r="AC6052" t="str">
            <v>01:56:42</v>
          </cell>
          <cell r="AD6052" t="str">
            <v>FI-BATCH</v>
          </cell>
          <cell r="AE6052" t="str">
            <v>Price Structure 08GNSV0023</v>
          </cell>
          <cell r="AF6052" t="str">
            <v/>
          </cell>
          <cell r="AG6052" t="str">
            <v/>
          </cell>
          <cell r="AH6052" t="str">
            <v>109145671</v>
          </cell>
          <cell r="AI6052" t="str">
            <v>2005</v>
          </cell>
          <cell r="AJ6052" t="str">
            <v/>
          </cell>
          <cell r="AK6052" t="str">
            <v/>
          </cell>
          <cell r="AL6052" t="str">
            <v/>
          </cell>
          <cell r="AM6052" t="str">
            <v/>
          </cell>
          <cell r="AN6052" t="str">
            <v/>
          </cell>
          <cell r="AO6052" t="str">
            <v/>
          </cell>
          <cell r="AP6052" t="str">
            <v/>
          </cell>
          <cell r="AQ6052" t="str">
            <v/>
          </cell>
          <cell r="AR6052" t="str">
            <v>4561500</v>
          </cell>
          <cell r="AS6052" t="str">
            <v>005505</v>
          </cell>
          <cell r="AT6052" t="str">
            <v>301991</v>
          </cell>
          <cell r="AU6052">
            <v>-597.84</v>
          </cell>
          <cell r="AV6052">
            <v>-597.84</v>
          </cell>
          <cell r="AW6052">
            <v>-597.84</v>
          </cell>
          <cell r="AX6052">
            <v>0</v>
          </cell>
          <cell r="AY6052">
            <v>38307</v>
          </cell>
          <cell r="AZ6052">
            <v>38307</v>
          </cell>
          <cell r="BA6052">
            <v>38307</v>
          </cell>
          <cell r="BB6052">
            <v>38307</v>
          </cell>
        </row>
        <row r="6053">
          <cell r="A6053" t="str">
            <v>000000000409873156</v>
          </cell>
          <cell r="F6053" t="str">
            <v>USD</v>
          </cell>
          <cell r="G6053" t="str">
            <v/>
          </cell>
          <cell r="H6053" t="str">
            <v>H</v>
          </cell>
          <cell r="I6053" t="str">
            <v>008</v>
          </cell>
          <cell r="J6053" t="str">
            <v>A</v>
          </cell>
          <cell r="K6053" t="str">
            <v>60546943</v>
          </cell>
          <cell r="L6053" t="str">
            <v>011</v>
          </cell>
          <cell r="M6053" t="str">
            <v>1000</v>
          </cell>
          <cell r="N6053" t="str">
            <v>1136</v>
          </cell>
          <cell r="O6053" t="str">
            <v>45</v>
          </cell>
          <cell r="P6053" t="str">
            <v/>
          </cell>
          <cell r="Q6053" t="str">
            <v>4500</v>
          </cell>
          <cell r="R6053" t="str">
            <v>301991</v>
          </cell>
          <cell r="S6053" t="str">
            <v>NB</v>
          </cell>
          <cell r="T6053" t="str">
            <v/>
          </cell>
          <cell r="U6053" t="str">
            <v/>
          </cell>
          <cell r="V6053" t="str">
            <v>RFBU</v>
          </cell>
          <cell r="W6053" t="str">
            <v>00</v>
          </cell>
          <cell r="X6053" t="str">
            <v>600</v>
          </cell>
          <cell r="Y6053" t="str">
            <v/>
          </cell>
          <cell r="Z6053" t="str">
            <v/>
          </cell>
          <cell r="AA6053" t="str">
            <v>00</v>
          </cell>
          <cell r="AB6053" t="str">
            <v/>
          </cell>
          <cell r="AC6053" t="str">
            <v>01:56:52</v>
          </cell>
          <cell r="AD6053" t="str">
            <v>FI-BATCH</v>
          </cell>
          <cell r="AE6053" t="str">
            <v>Price Structure 08OALT007R</v>
          </cell>
          <cell r="AF6053" t="str">
            <v/>
          </cell>
          <cell r="AG6053" t="str">
            <v/>
          </cell>
          <cell r="AH6053" t="str">
            <v>109145672</v>
          </cell>
          <cell r="AI6053" t="str">
            <v>2005</v>
          </cell>
          <cell r="AJ6053" t="str">
            <v/>
          </cell>
          <cell r="AK6053" t="str">
            <v/>
          </cell>
          <cell r="AL6053" t="str">
            <v/>
          </cell>
          <cell r="AM6053" t="str">
            <v/>
          </cell>
          <cell r="AN6053" t="str">
            <v/>
          </cell>
          <cell r="AO6053" t="str">
            <v/>
          </cell>
          <cell r="AP6053" t="str">
            <v/>
          </cell>
          <cell r="AQ6053" t="str">
            <v/>
          </cell>
          <cell r="AR6053" t="str">
            <v>4561500</v>
          </cell>
          <cell r="AS6053" t="str">
            <v>005405</v>
          </cell>
          <cell r="AT6053" t="str">
            <v>301991</v>
          </cell>
          <cell r="AU6053">
            <v>-4.43</v>
          </cell>
          <cell r="AV6053">
            <v>-4.43</v>
          </cell>
          <cell r="AW6053">
            <v>-4.43</v>
          </cell>
          <cell r="AX6053">
            <v>0</v>
          </cell>
          <cell r="AY6053">
            <v>38307</v>
          </cell>
          <cell r="AZ6053">
            <v>38307</v>
          </cell>
          <cell r="BA6053">
            <v>38307</v>
          </cell>
          <cell r="BB6053">
            <v>38307</v>
          </cell>
        </row>
        <row r="6054">
          <cell r="A6054" t="str">
            <v>000000000409873157</v>
          </cell>
          <cell r="F6054" t="str">
            <v>USD</v>
          </cell>
          <cell r="G6054" t="str">
            <v/>
          </cell>
          <cell r="H6054" t="str">
            <v>H</v>
          </cell>
          <cell r="I6054" t="str">
            <v>008</v>
          </cell>
          <cell r="J6054" t="str">
            <v>A</v>
          </cell>
          <cell r="K6054" t="str">
            <v>60546943</v>
          </cell>
          <cell r="L6054" t="str">
            <v>012</v>
          </cell>
          <cell r="M6054" t="str">
            <v>1000</v>
          </cell>
          <cell r="N6054" t="str">
            <v>1136</v>
          </cell>
          <cell r="O6054" t="str">
            <v>45</v>
          </cell>
          <cell r="P6054" t="str">
            <v/>
          </cell>
          <cell r="Q6054" t="str">
            <v>4500</v>
          </cell>
          <cell r="R6054" t="str">
            <v>301991</v>
          </cell>
          <cell r="S6054" t="str">
            <v>NB</v>
          </cell>
          <cell r="T6054" t="str">
            <v/>
          </cell>
          <cell r="U6054" t="str">
            <v/>
          </cell>
          <cell r="V6054" t="str">
            <v>RFBU</v>
          </cell>
          <cell r="W6054" t="str">
            <v>00</v>
          </cell>
          <cell r="X6054" t="str">
            <v>600</v>
          </cell>
          <cell r="Y6054" t="str">
            <v/>
          </cell>
          <cell r="Z6054" t="str">
            <v/>
          </cell>
          <cell r="AA6054" t="str">
            <v>00</v>
          </cell>
          <cell r="AB6054" t="str">
            <v/>
          </cell>
          <cell r="AC6054" t="str">
            <v>01:56:52</v>
          </cell>
          <cell r="AD6054" t="str">
            <v>FI-BATCH</v>
          </cell>
          <cell r="AE6054" t="str">
            <v>Price Structure 08RESD0001</v>
          </cell>
          <cell r="AF6054" t="str">
            <v/>
          </cell>
          <cell r="AG6054" t="str">
            <v/>
          </cell>
          <cell r="AH6054" t="str">
            <v>109145672</v>
          </cell>
          <cell r="AI6054" t="str">
            <v>2005</v>
          </cell>
          <cell r="AJ6054" t="str">
            <v/>
          </cell>
          <cell r="AK6054" t="str">
            <v/>
          </cell>
          <cell r="AL6054" t="str">
            <v/>
          </cell>
          <cell r="AM6054" t="str">
            <v/>
          </cell>
          <cell r="AN6054" t="str">
            <v/>
          </cell>
          <cell r="AO6054" t="str">
            <v/>
          </cell>
          <cell r="AP6054" t="str">
            <v/>
          </cell>
          <cell r="AQ6054" t="str">
            <v/>
          </cell>
          <cell r="AR6054" t="str">
            <v>4561500</v>
          </cell>
          <cell r="AS6054" t="str">
            <v>005405</v>
          </cell>
          <cell r="AT6054" t="str">
            <v>301991</v>
          </cell>
          <cell r="AU6054">
            <v>-753.98</v>
          </cell>
          <cell r="AV6054">
            <v>-753.98</v>
          </cell>
          <cell r="AW6054">
            <v>-753.98</v>
          </cell>
          <cell r="AX6054">
            <v>0</v>
          </cell>
          <cell r="AY6054">
            <v>38307</v>
          </cell>
          <cell r="AZ6054">
            <v>38307</v>
          </cell>
          <cell r="BA6054">
            <v>38307</v>
          </cell>
          <cell r="BB6054">
            <v>38307</v>
          </cell>
        </row>
        <row r="6055">
          <cell r="A6055" t="str">
            <v>000000000409873158</v>
          </cell>
          <cell r="F6055" t="str">
            <v>USD</v>
          </cell>
          <cell r="G6055" t="str">
            <v/>
          </cell>
          <cell r="H6055" t="str">
            <v>H</v>
          </cell>
          <cell r="I6055" t="str">
            <v>008</v>
          </cell>
          <cell r="J6055" t="str">
            <v>A</v>
          </cell>
          <cell r="K6055" t="str">
            <v>60546943</v>
          </cell>
          <cell r="L6055" t="str">
            <v>013</v>
          </cell>
          <cell r="M6055" t="str">
            <v>1000</v>
          </cell>
          <cell r="N6055" t="str">
            <v>1136</v>
          </cell>
          <cell r="O6055" t="str">
            <v>45</v>
          </cell>
          <cell r="P6055" t="str">
            <v/>
          </cell>
          <cell r="Q6055" t="str">
            <v>4500</v>
          </cell>
          <cell r="R6055" t="str">
            <v>301991</v>
          </cell>
          <cell r="S6055" t="str">
            <v>NB</v>
          </cell>
          <cell r="T6055" t="str">
            <v/>
          </cell>
          <cell r="U6055" t="str">
            <v/>
          </cell>
          <cell r="V6055" t="str">
            <v>RFBU</v>
          </cell>
          <cell r="W6055" t="str">
            <v>00</v>
          </cell>
          <cell r="X6055" t="str">
            <v>600</v>
          </cell>
          <cell r="Y6055" t="str">
            <v/>
          </cell>
          <cell r="Z6055" t="str">
            <v/>
          </cell>
          <cell r="AA6055" t="str">
            <v>00</v>
          </cell>
          <cell r="AB6055" t="str">
            <v/>
          </cell>
          <cell r="AC6055" t="str">
            <v>01:56:52</v>
          </cell>
          <cell r="AD6055" t="str">
            <v>FI-BATCH</v>
          </cell>
          <cell r="AE6055" t="str">
            <v>Price Structure 08RESD0003</v>
          </cell>
          <cell r="AF6055" t="str">
            <v/>
          </cell>
          <cell r="AG6055" t="str">
            <v/>
          </cell>
          <cell r="AH6055" t="str">
            <v>109145672</v>
          </cell>
          <cell r="AI6055" t="str">
            <v>2005</v>
          </cell>
          <cell r="AJ6055" t="str">
            <v/>
          </cell>
          <cell r="AK6055" t="str">
            <v/>
          </cell>
          <cell r="AL6055" t="str">
            <v/>
          </cell>
          <cell r="AM6055" t="str">
            <v/>
          </cell>
          <cell r="AN6055" t="str">
            <v/>
          </cell>
          <cell r="AO6055" t="str">
            <v/>
          </cell>
          <cell r="AP6055" t="str">
            <v/>
          </cell>
          <cell r="AQ6055" t="str">
            <v/>
          </cell>
          <cell r="AR6055" t="str">
            <v>4561500</v>
          </cell>
          <cell r="AS6055" t="str">
            <v>005405</v>
          </cell>
          <cell r="AT6055" t="str">
            <v>301991</v>
          </cell>
          <cell r="AU6055">
            <v>-31.11</v>
          </cell>
          <cell r="AV6055">
            <v>-31.11</v>
          </cell>
          <cell r="AW6055">
            <v>-31.11</v>
          </cell>
          <cell r="AX6055">
            <v>0</v>
          </cell>
          <cell r="AY6055">
            <v>38307</v>
          </cell>
          <cell r="AZ6055">
            <v>38307</v>
          </cell>
          <cell r="BA6055">
            <v>38307</v>
          </cell>
          <cell r="BB6055">
            <v>38307</v>
          </cell>
        </row>
        <row r="6056">
          <cell r="A6056" t="str">
            <v>000000000409873159</v>
          </cell>
          <cell r="F6056" t="str">
            <v>USD</v>
          </cell>
          <cell r="G6056" t="str">
            <v/>
          </cell>
          <cell r="H6056" t="str">
            <v>H</v>
          </cell>
          <cell r="I6056" t="str">
            <v>008</v>
          </cell>
          <cell r="J6056" t="str">
            <v>A</v>
          </cell>
          <cell r="K6056" t="str">
            <v>60546943</v>
          </cell>
          <cell r="L6056" t="str">
            <v>014</v>
          </cell>
          <cell r="M6056" t="str">
            <v>1000</v>
          </cell>
          <cell r="N6056" t="str">
            <v>1136</v>
          </cell>
          <cell r="O6056" t="str">
            <v>45</v>
          </cell>
          <cell r="P6056" t="str">
            <v/>
          </cell>
          <cell r="Q6056" t="str">
            <v>4500</v>
          </cell>
          <cell r="R6056" t="str">
            <v>301991</v>
          </cell>
          <cell r="S6056" t="str">
            <v>NB</v>
          </cell>
          <cell r="T6056" t="str">
            <v/>
          </cell>
          <cell r="U6056" t="str">
            <v/>
          </cell>
          <cell r="V6056" t="str">
            <v>RFBU</v>
          </cell>
          <cell r="W6056" t="str">
            <v>00</v>
          </cell>
          <cell r="X6056" t="str">
            <v>600</v>
          </cell>
          <cell r="Y6056" t="str">
            <v/>
          </cell>
          <cell r="Z6056" t="str">
            <v/>
          </cell>
          <cell r="AA6056" t="str">
            <v>00</v>
          </cell>
          <cell r="AB6056" t="str">
            <v/>
          </cell>
          <cell r="AC6056" t="str">
            <v>01:56:52</v>
          </cell>
          <cell r="AD6056" t="str">
            <v>FI-BATCH</v>
          </cell>
          <cell r="AE6056" t="str">
            <v>Price Structure 08SLCO0011</v>
          </cell>
          <cell r="AF6056" t="str">
            <v/>
          </cell>
          <cell r="AG6056" t="str">
            <v/>
          </cell>
          <cell r="AH6056" t="str">
            <v>109145672</v>
          </cell>
          <cell r="AI6056" t="str">
            <v>2005</v>
          </cell>
          <cell r="AJ6056" t="str">
            <v/>
          </cell>
          <cell r="AK6056" t="str">
            <v/>
          </cell>
          <cell r="AL6056" t="str">
            <v/>
          </cell>
          <cell r="AM6056" t="str">
            <v/>
          </cell>
          <cell r="AN6056" t="str">
            <v/>
          </cell>
          <cell r="AO6056" t="str">
            <v/>
          </cell>
          <cell r="AP6056" t="str">
            <v/>
          </cell>
          <cell r="AQ6056" t="str">
            <v/>
          </cell>
          <cell r="AR6056" t="str">
            <v>4561500</v>
          </cell>
          <cell r="AS6056" t="str">
            <v>005405</v>
          </cell>
          <cell r="AT6056" t="str">
            <v>301991</v>
          </cell>
          <cell r="AU6056">
            <v>-5.78</v>
          </cell>
          <cell r="AV6056">
            <v>-5.78</v>
          </cell>
          <cell r="AW6056">
            <v>-5.78</v>
          </cell>
          <cell r="AX6056">
            <v>0</v>
          </cell>
          <cell r="AY6056">
            <v>38307</v>
          </cell>
          <cell r="AZ6056">
            <v>38307</v>
          </cell>
          <cell r="BA6056">
            <v>38307</v>
          </cell>
          <cell r="BB6056">
            <v>38307</v>
          </cell>
        </row>
        <row r="6057">
          <cell r="A6057" t="str">
            <v>000000000409873186</v>
          </cell>
          <cell r="F6057" t="str">
            <v>USD</v>
          </cell>
          <cell r="G6057" t="str">
            <v/>
          </cell>
          <cell r="H6057" t="str">
            <v>H</v>
          </cell>
          <cell r="I6057" t="str">
            <v>008</v>
          </cell>
          <cell r="J6057" t="str">
            <v>A</v>
          </cell>
          <cell r="K6057" t="str">
            <v>60546943</v>
          </cell>
          <cell r="L6057" t="str">
            <v>041</v>
          </cell>
          <cell r="M6057" t="str">
            <v>1000</v>
          </cell>
          <cell r="N6057" t="str">
            <v>1137</v>
          </cell>
          <cell r="O6057" t="str">
            <v>45</v>
          </cell>
          <cell r="P6057" t="str">
            <v/>
          </cell>
          <cell r="Q6057" t="str">
            <v>4500</v>
          </cell>
          <cell r="R6057" t="str">
            <v>301991</v>
          </cell>
          <cell r="S6057" t="str">
            <v>NB</v>
          </cell>
          <cell r="T6057" t="str">
            <v/>
          </cell>
          <cell r="U6057" t="str">
            <v/>
          </cell>
          <cell r="V6057" t="str">
            <v>RFBU</v>
          </cell>
          <cell r="W6057" t="str">
            <v>00</v>
          </cell>
          <cell r="X6057" t="str">
            <v>600</v>
          </cell>
          <cell r="Y6057" t="str">
            <v/>
          </cell>
          <cell r="Z6057" t="str">
            <v/>
          </cell>
          <cell r="AA6057" t="str">
            <v>00</v>
          </cell>
          <cell r="AB6057" t="str">
            <v/>
          </cell>
          <cell r="AC6057" t="str">
            <v>01:56:52</v>
          </cell>
          <cell r="AD6057" t="str">
            <v>FI-BATCH</v>
          </cell>
          <cell r="AE6057" t="str">
            <v>Price Structure 08OALT007N</v>
          </cell>
          <cell r="AF6057" t="str">
            <v/>
          </cell>
          <cell r="AG6057" t="str">
            <v/>
          </cell>
          <cell r="AH6057" t="str">
            <v>109145672</v>
          </cell>
          <cell r="AI6057" t="str">
            <v>2005</v>
          </cell>
          <cell r="AJ6057" t="str">
            <v/>
          </cell>
          <cell r="AK6057" t="str">
            <v/>
          </cell>
          <cell r="AL6057" t="str">
            <v/>
          </cell>
          <cell r="AM6057" t="str">
            <v/>
          </cell>
          <cell r="AN6057" t="str">
            <v/>
          </cell>
          <cell r="AO6057" t="str">
            <v/>
          </cell>
          <cell r="AP6057" t="str">
            <v/>
          </cell>
          <cell r="AQ6057" t="str">
            <v/>
          </cell>
          <cell r="AR6057" t="str">
            <v>4561500</v>
          </cell>
          <cell r="AS6057" t="str">
            <v>005002</v>
          </cell>
          <cell r="AT6057" t="str">
            <v>301991</v>
          </cell>
          <cell r="AU6057">
            <v>-0.36</v>
          </cell>
          <cell r="AV6057">
            <v>-0.36</v>
          </cell>
          <cell r="AW6057">
            <v>-0.36</v>
          </cell>
          <cell r="AX6057">
            <v>0</v>
          </cell>
          <cell r="AY6057">
            <v>38307</v>
          </cell>
          <cell r="AZ6057">
            <v>38307</v>
          </cell>
          <cell r="BA6057">
            <v>38307</v>
          </cell>
          <cell r="BB6057">
            <v>38307</v>
          </cell>
        </row>
        <row r="6058">
          <cell r="A6058" t="str">
            <v>000000000409873187</v>
          </cell>
          <cell r="F6058" t="str">
            <v>USD</v>
          </cell>
          <cell r="G6058" t="str">
            <v/>
          </cell>
          <cell r="H6058" t="str">
            <v>H</v>
          </cell>
          <cell r="I6058" t="str">
            <v>008</v>
          </cell>
          <cell r="J6058" t="str">
            <v>A</v>
          </cell>
          <cell r="K6058" t="str">
            <v>60546943</v>
          </cell>
          <cell r="L6058" t="str">
            <v>042</v>
          </cell>
          <cell r="M6058" t="str">
            <v>1000</v>
          </cell>
          <cell r="N6058" t="str">
            <v>1137</v>
          </cell>
          <cell r="O6058" t="str">
            <v>45</v>
          </cell>
          <cell r="P6058" t="str">
            <v/>
          </cell>
          <cell r="Q6058" t="str">
            <v>4500</v>
          </cell>
          <cell r="R6058" t="str">
            <v>301991</v>
          </cell>
          <cell r="S6058" t="str">
            <v>NB</v>
          </cell>
          <cell r="T6058" t="str">
            <v/>
          </cell>
          <cell r="U6058" t="str">
            <v/>
          </cell>
          <cell r="V6058" t="str">
            <v>RFBU</v>
          </cell>
          <cell r="W6058" t="str">
            <v>00</v>
          </cell>
          <cell r="X6058" t="str">
            <v>600</v>
          </cell>
          <cell r="Y6058" t="str">
            <v/>
          </cell>
          <cell r="Z6058" t="str">
            <v/>
          </cell>
          <cell r="AA6058" t="str">
            <v>00</v>
          </cell>
          <cell r="AB6058" t="str">
            <v/>
          </cell>
          <cell r="AC6058" t="str">
            <v>01:56:52</v>
          </cell>
          <cell r="AD6058" t="str">
            <v>FI-BATCH</v>
          </cell>
          <cell r="AE6058" t="str">
            <v>Price Structure 08GNSV0023</v>
          </cell>
          <cell r="AF6058" t="str">
            <v/>
          </cell>
          <cell r="AG6058" t="str">
            <v/>
          </cell>
          <cell r="AH6058" t="str">
            <v>109145672</v>
          </cell>
          <cell r="AI6058" t="str">
            <v>2005</v>
          </cell>
          <cell r="AJ6058" t="str">
            <v/>
          </cell>
          <cell r="AK6058" t="str">
            <v/>
          </cell>
          <cell r="AL6058" t="str">
            <v/>
          </cell>
          <cell r="AM6058" t="str">
            <v/>
          </cell>
          <cell r="AN6058" t="str">
            <v/>
          </cell>
          <cell r="AO6058" t="str">
            <v/>
          </cell>
          <cell r="AP6058" t="str">
            <v/>
          </cell>
          <cell r="AQ6058" t="str">
            <v/>
          </cell>
          <cell r="AR6058" t="str">
            <v>4561500</v>
          </cell>
          <cell r="AS6058" t="str">
            <v>005002</v>
          </cell>
          <cell r="AT6058" t="str">
            <v>301991</v>
          </cell>
          <cell r="AU6058">
            <v>-59.75</v>
          </cell>
          <cell r="AV6058">
            <v>-59.75</v>
          </cell>
          <cell r="AW6058">
            <v>-59.75</v>
          </cell>
          <cell r="AX6058">
            <v>0</v>
          </cell>
          <cell r="AY6058">
            <v>38307</v>
          </cell>
          <cell r="AZ6058">
            <v>38307</v>
          </cell>
          <cell r="BA6058">
            <v>38307</v>
          </cell>
          <cell r="BB6058">
            <v>38307</v>
          </cell>
        </row>
        <row r="6059">
          <cell r="A6059" t="str">
            <v>000000000409873188</v>
          </cell>
          <cell r="F6059" t="str">
            <v>USD</v>
          </cell>
          <cell r="G6059" t="str">
            <v/>
          </cell>
          <cell r="H6059" t="str">
            <v>H</v>
          </cell>
          <cell r="I6059" t="str">
            <v>008</v>
          </cell>
          <cell r="J6059" t="str">
            <v>A</v>
          </cell>
          <cell r="K6059" t="str">
            <v>60546943</v>
          </cell>
          <cell r="L6059" t="str">
            <v>043</v>
          </cell>
          <cell r="M6059" t="str">
            <v>1000</v>
          </cell>
          <cell r="N6059" t="str">
            <v>1137</v>
          </cell>
          <cell r="O6059" t="str">
            <v>45</v>
          </cell>
          <cell r="P6059" t="str">
            <v/>
          </cell>
          <cell r="Q6059" t="str">
            <v>4500</v>
          </cell>
          <cell r="R6059" t="str">
            <v>301991</v>
          </cell>
          <cell r="S6059" t="str">
            <v>NB</v>
          </cell>
          <cell r="T6059" t="str">
            <v/>
          </cell>
          <cell r="U6059" t="str">
            <v/>
          </cell>
          <cell r="V6059" t="str">
            <v>RFBU</v>
          </cell>
          <cell r="W6059" t="str">
            <v>00</v>
          </cell>
          <cell r="X6059" t="str">
            <v>600</v>
          </cell>
          <cell r="Y6059" t="str">
            <v/>
          </cell>
          <cell r="Z6059" t="str">
            <v/>
          </cell>
          <cell r="AA6059" t="str">
            <v>00</v>
          </cell>
          <cell r="AB6059" t="str">
            <v/>
          </cell>
          <cell r="AC6059" t="str">
            <v>01:56:52</v>
          </cell>
          <cell r="AD6059" t="str">
            <v>FI-BATCH</v>
          </cell>
          <cell r="AE6059" t="str">
            <v>Price Structure 08GNSV0006</v>
          </cell>
          <cell r="AF6059" t="str">
            <v/>
          </cell>
          <cell r="AG6059" t="str">
            <v/>
          </cell>
          <cell r="AH6059" t="str">
            <v>109145672</v>
          </cell>
          <cell r="AI6059" t="str">
            <v>2005</v>
          </cell>
          <cell r="AJ6059" t="str">
            <v/>
          </cell>
          <cell r="AK6059" t="str">
            <v/>
          </cell>
          <cell r="AL6059" t="str">
            <v/>
          </cell>
          <cell r="AM6059" t="str">
            <v/>
          </cell>
          <cell r="AN6059" t="str">
            <v/>
          </cell>
          <cell r="AO6059" t="str">
            <v/>
          </cell>
          <cell r="AP6059" t="str">
            <v/>
          </cell>
          <cell r="AQ6059" t="str">
            <v/>
          </cell>
          <cell r="AR6059" t="str">
            <v>4561500</v>
          </cell>
          <cell r="AS6059" t="str">
            <v>005002</v>
          </cell>
          <cell r="AT6059" t="str">
            <v>301991</v>
          </cell>
          <cell r="AU6059">
            <v>-8.2200000000000006</v>
          </cell>
          <cell r="AV6059">
            <v>-8.2200000000000006</v>
          </cell>
          <cell r="AW6059">
            <v>-8.2200000000000006</v>
          </cell>
          <cell r="AX6059">
            <v>0</v>
          </cell>
          <cell r="AY6059">
            <v>38307</v>
          </cell>
          <cell r="AZ6059">
            <v>38307</v>
          </cell>
          <cell r="BA6059">
            <v>38307</v>
          </cell>
          <cell r="BB6059">
            <v>38307</v>
          </cell>
        </row>
        <row r="6060">
          <cell r="A6060" t="str">
            <v>000000000409873189</v>
          </cell>
          <cell r="F6060" t="str">
            <v>USD</v>
          </cell>
          <cell r="G6060" t="str">
            <v/>
          </cell>
          <cell r="H6060" t="str">
            <v>H</v>
          </cell>
          <cell r="I6060" t="str">
            <v>008</v>
          </cell>
          <cell r="J6060" t="str">
            <v>A</v>
          </cell>
          <cell r="K6060" t="str">
            <v>60546943</v>
          </cell>
          <cell r="L6060" t="str">
            <v>044</v>
          </cell>
          <cell r="M6060" t="str">
            <v>1000</v>
          </cell>
          <cell r="N6060" t="str">
            <v>1137</v>
          </cell>
          <cell r="O6060" t="str">
            <v>45</v>
          </cell>
          <cell r="P6060" t="str">
            <v/>
          </cell>
          <cell r="Q6060" t="str">
            <v>4500</v>
          </cell>
          <cell r="R6060" t="str">
            <v>301991</v>
          </cell>
          <cell r="S6060" t="str">
            <v>NB</v>
          </cell>
          <cell r="T6060" t="str">
            <v/>
          </cell>
          <cell r="U6060" t="str">
            <v/>
          </cell>
          <cell r="V6060" t="str">
            <v>RFBU</v>
          </cell>
          <cell r="W6060" t="str">
            <v>00</v>
          </cell>
          <cell r="X6060" t="str">
            <v>600</v>
          </cell>
          <cell r="Y6060" t="str">
            <v/>
          </cell>
          <cell r="Z6060" t="str">
            <v/>
          </cell>
          <cell r="AA6060" t="str">
            <v>00</v>
          </cell>
          <cell r="AB6060" t="str">
            <v/>
          </cell>
          <cell r="AC6060" t="str">
            <v>01:56:52</v>
          </cell>
          <cell r="AD6060" t="str">
            <v>FI-BATCH</v>
          </cell>
          <cell r="AE6060" t="str">
            <v>Price Structure 08APSV0010</v>
          </cell>
          <cell r="AF6060" t="str">
            <v/>
          </cell>
          <cell r="AG6060" t="str">
            <v/>
          </cell>
          <cell r="AH6060" t="str">
            <v>109145672</v>
          </cell>
          <cell r="AI6060" t="str">
            <v>2005</v>
          </cell>
          <cell r="AJ6060" t="str">
            <v/>
          </cell>
          <cell r="AK6060" t="str">
            <v/>
          </cell>
          <cell r="AL6060" t="str">
            <v/>
          </cell>
          <cell r="AM6060" t="str">
            <v/>
          </cell>
          <cell r="AN6060" t="str">
            <v/>
          </cell>
          <cell r="AO6060" t="str">
            <v/>
          </cell>
          <cell r="AP6060" t="str">
            <v/>
          </cell>
          <cell r="AQ6060" t="str">
            <v/>
          </cell>
          <cell r="AR6060" t="str">
            <v>4561500</v>
          </cell>
          <cell r="AS6060" t="str">
            <v>005002</v>
          </cell>
          <cell r="AT6060" t="str">
            <v>301991</v>
          </cell>
          <cell r="AU6060">
            <v>-4.26</v>
          </cell>
          <cell r="AV6060">
            <v>-4.26</v>
          </cell>
          <cell r="AW6060">
            <v>-4.26</v>
          </cell>
          <cell r="AX6060">
            <v>0</v>
          </cell>
          <cell r="AY6060">
            <v>38307</v>
          </cell>
          <cell r="AZ6060">
            <v>38307</v>
          </cell>
          <cell r="BA6060">
            <v>38307</v>
          </cell>
          <cell r="BB6060">
            <v>38307</v>
          </cell>
        </row>
        <row r="6061">
          <cell r="A6061" t="str">
            <v>000000000409873213</v>
          </cell>
          <cell r="F6061" t="str">
            <v>USD</v>
          </cell>
          <cell r="G6061" t="str">
            <v/>
          </cell>
          <cell r="H6061" t="str">
            <v>H</v>
          </cell>
          <cell r="I6061" t="str">
            <v>008</v>
          </cell>
          <cell r="J6061" t="str">
            <v>A</v>
          </cell>
          <cell r="K6061" t="str">
            <v>60546943</v>
          </cell>
          <cell r="L6061" t="str">
            <v>068</v>
          </cell>
          <cell r="M6061" t="str">
            <v>1000</v>
          </cell>
          <cell r="N6061" t="str">
            <v>1137</v>
          </cell>
          <cell r="O6061" t="str">
            <v>45</v>
          </cell>
          <cell r="P6061" t="str">
            <v/>
          </cell>
          <cell r="Q6061" t="str">
            <v>4500</v>
          </cell>
          <cell r="R6061" t="str">
            <v>301991</v>
          </cell>
          <cell r="S6061" t="str">
            <v>NB</v>
          </cell>
          <cell r="T6061" t="str">
            <v/>
          </cell>
          <cell r="U6061" t="str">
            <v/>
          </cell>
          <cell r="V6061" t="str">
            <v>RFBU</v>
          </cell>
          <cell r="W6061" t="str">
            <v>00</v>
          </cell>
          <cell r="X6061" t="str">
            <v>600</v>
          </cell>
          <cell r="Y6061" t="str">
            <v/>
          </cell>
          <cell r="Z6061" t="str">
            <v/>
          </cell>
          <cell r="AA6061" t="str">
            <v>00</v>
          </cell>
          <cell r="AB6061" t="str">
            <v/>
          </cell>
          <cell r="AC6061" t="str">
            <v>01:56:52</v>
          </cell>
          <cell r="AD6061" t="str">
            <v>FI-BATCH</v>
          </cell>
          <cell r="AE6061" t="str">
            <v>Price Structure 08OALT007R</v>
          </cell>
          <cell r="AF6061" t="str">
            <v/>
          </cell>
          <cell r="AG6061" t="str">
            <v/>
          </cell>
          <cell r="AH6061" t="str">
            <v>109145672</v>
          </cell>
          <cell r="AI6061" t="str">
            <v>2005</v>
          </cell>
          <cell r="AJ6061" t="str">
            <v/>
          </cell>
          <cell r="AK6061" t="str">
            <v/>
          </cell>
          <cell r="AL6061" t="str">
            <v/>
          </cell>
          <cell r="AM6061" t="str">
            <v/>
          </cell>
          <cell r="AN6061" t="str">
            <v/>
          </cell>
          <cell r="AO6061" t="str">
            <v/>
          </cell>
          <cell r="AP6061" t="str">
            <v/>
          </cell>
          <cell r="AQ6061" t="str">
            <v/>
          </cell>
          <cell r="AR6061" t="str">
            <v>4561500</v>
          </cell>
          <cell r="AS6061" t="str">
            <v>005002</v>
          </cell>
          <cell r="AT6061" t="str">
            <v>301991</v>
          </cell>
          <cell r="AU6061">
            <v>-1</v>
          </cell>
          <cell r="AV6061">
            <v>-1</v>
          </cell>
          <cell r="AW6061">
            <v>-1</v>
          </cell>
          <cell r="AX6061">
            <v>0</v>
          </cell>
          <cell r="AY6061">
            <v>38307</v>
          </cell>
          <cell r="AZ6061">
            <v>38307</v>
          </cell>
          <cell r="BA6061">
            <v>38307</v>
          </cell>
          <cell r="BB6061">
            <v>38307</v>
          </cell>
        </row>
        <row r="6062">
          <cell r="A6062" t="str">
            <v>000000000409873214</v>
          </cell>
          <cell r="F6062" t="str">
            <v>USD</v>
          </cell>
          <cell r="G6062" t="str">
            <v/>
          </cell>
          <cell r="H6062" t="str">
            <v>H</v>
          </cell>
          <cell r="I6062" t="str">
            <v>008</v>
          </cell>
          <cell r="J6062" t="str">
            <v>A</v>
          </cell>
          <cell r="K6062" t="str">
            <v>60546943</v>
          </cell>
          <cell r="L6062" t="str">
            <v>069</v>
          </cell>
          <cell r="M6062" t="str">
            <v>1000</v>
          </cell>
          <cell r="N6062" t="str">
            <v>1137</v>
          </cell>
          <cell r="O6062" t="str">
            <v>45</v>
          </cell>
          <cell r="P6062" t="str">
            <v/>
          </cell>
          <cell r="Q6062" t="str">
            <v>4500</v>
          </cell>
          <cell r="R6062" t="str">
            <v>301991</v>
          </cell>
          <cell r="S6062" t="str">
            <v>NB</v>
          </cell>
          <cell r="T6062" t="str">
            <v/>
          </cell>
          <cell r="U6062" t="str">
            <v/>
          </cell>
          <cell r="V6062" t="str">
            <v>RFBU</v>
          </cell>
          <cell r="W6062" t="str">
            <v>00</v>
          </cell>
          <cell r="X6062" t="str">
            <v>600</v>
          </cell>
          <cell r="Y6062" t="str">
            <v/>
          </cell>
          <cell r="Z6062" t="str">
            <v/>
          </cell>
          <cell r="AA6062" t="str">
            <v>00</v>
          </cell>
          <cell r="AB6062" t="str">
            <v/>
          </cell>
          <cell r="AC6062" t="str">
            <v>01:56:52</v>
          </cell>
          <cell r="AD6062" t="str">
            <v>FI-BATCH</v>
          </cell>
          <cell r="AE6062" t="str">
            <v>Price Structure 08RESD0001</v>
          </cell>
          <cell r="AF6062" t="str">
            <v/>
          </cell>
          <cell r="AG6062" t="str">
            <v/>
          </cell>
          <cell r="AH6062" t="str">
            <v>109145672</v>
          </cell>
          <cell r="AI6062" t="str">
            <v>2005</v>
          </cell>
          <cell r="AJ6062" t="str">
            <v/>
          </cell>
          <cell r="AK6062" t="str">
            <v/>
          </cell>
          <cell r="AL6062" t="str">
            <v/>
          </cell>
          <cell r="AM6062" t="str">
            <v/>
          </cell>
          <cell r="AN6062" t="str">
            <v/>
          </cell>
          <cell r="AO6062" t="str">
            <v/>
          </cell>
          <cell r="AP6062" t="str">
            <v/>
          </cell>
          <cell r="AQ6062" t="str">
            <v/>
          </cell>
          <cell r="AR6062" t="str">
            <v>4561500</v>
          </cell>
          <cell r="AS6062" t="str">
            <v>005002</v>
          </cell>
          <cell r="AT6062" t="str">
            <v>301991</v>
          </cell>
          <cell r="AU6062">
            <v>-113.22</v>
          </cell>
          <cell r="AV6062">
            <v>-113.22</v>
          </cell>
          <cell r="AW6062">
            <v>-113.22</v>
          </cell>
          <cell r="AX6062">
            <v>0</v>
          </cell>
          <cell r="AY6062">
            <v>38307</v>
          </cell>
          <cell r="AZ6062">
            <v>38307</v>
          </cell>
          <cell r="BA6062">
            <v>38307</v>
          </cell>
          <cell r="BB6062">
            <v>38307</v>
          </cell>
        </row>
        <row r="6063">
          <cell r="A6063" t="str">
            <v>000000000409873215</v>
          </cell>
          <cell r="F6063" t="str">
            <v>USD</v>
          </cell>
          <cell r="G6063" t="str">
            <v/>
          </cell>
          <cell r="H6063" t="str">
            <v>H</v>
          </cell>
          <cell r="I6063" t="str">
            <v>008</v>
          </cell>
          <cell r="J6063" t="str">
            <v>A</v>
          </cell>
          <cell r="K6063" t="str">
            <v>60546943</v>
          </cell>
          <cell r="L6063" t="str">
            <v>070</v>
          </cell>
          <cell r="M6063" t="str">
            <v>1000</v>
          </cell>
          <cell r="N6063" t="str">
            <v>1137</v>
          </cell>
          <cell r="O6063" t="str">
            <v>45</v>
          </cell>
          <cell r="P6063" t="str">
            <v/>
          </cell>
          <cell r="Q6063" t="str">
            <v>4500</v>
          </cell>
          <cell r="R6063" t="str">
            <v>301991</v>
          </cell>
          <cell r="S6063" t="str">
            <v>NB</v>
          </cell>
          <cell r="T6063" t="str">
            <v/>
          </cell>
          <cell r="U6063" t="str">
            <v/>
          </cell>
          <cell r="V6063" t="str">
            <v>RFBU</v>
          </cell>
          <cell r="W6063" t="str">
            <v>00</v>
          </cell>
          <cell r="X6063" t="str">
            <v>600</v>
          </cell>
          <cell r="Y6063" t="str">
            <v/>
          </cell>
          <cell r="Z6063" t="str">
            <v/>
          </cell>
          <cell r="AA6063" t="str">
            <v>00</v>
          </cell>
          <cell r="AB6063" t="str">
            <v/>
          </cell>
          <cell r="AC6063" t="str">
            <v>01:56:52</v>
          </cell>
          <cell r="AD6063" t="str">
            <v>FI-BATCH</v>
          </cell>
          <cell r="AE6063" t="str">
            <v>Price Structure 08RESD0003</v>
          </cell>
          <cell r="AF6063" t="str">
            <v/>
          </cell>
          <cell r="AG6063" t="str">
            <v/>
          </cell>
          <cell r="AH6063" t="str">
            <v>109145672</v>
          </cell>
          <cell r="AI6063" t="str">
            <v>2005</v>
          </cell>
          <cell r="AJ6063" t="str">
            <v/>
          </cell>
          <cell r="AK6063" t="str">
            <v/>
          </cell>
          <cell r="AL6063" t="str">
            <v/>
          </cell>
          <cell r="AM6063" t="str">
            <v/>
          </cell>
          <cell r="AN6063" t="str">
            <v/>
          </cell>
          <cell r="AO6063" t="str">
            <v/>
          </cell>
          <cell r="AP6063" t="str">
            <v/>
          </cell>
          <cell r="AQ6063" t="str">
            <v/>
          </cell>
          <cell r="AR6063" t="str">
            <v>4561500</v>
          </cell>
          <cell r="AS6063" t="str">
            <v>005002</v>
          </cell>
          <cell r="AT6063" t="str">
            <v>301991</v>
          </cell>
          <cell r="AU6063">
            <v>-8.36</v>
          </cell>
          <cell r="AV6063">
            <v>-8.36</v>
          </cell>
          <cell r="AW6063">
            <v>-8.36</v>
          </cell>
          <cell r="AX6063">
            <v>0</v>
          </cell>
          <cell r="AY6063">
            <v>38307</v>
          </cell>
          <cell r="AZ6063">
            <v>38307</v>
          </cell>
          <cell r="BA6063">
            <v>38307</v>
          </cell>
          <cell r="BB6063">
            <v>38307</v>
          </cell>
        </row>
        <row r="6064">
          <cell r="A6064" t="str">
            <v>000000000409873216</v>
          </cell>
          <cell r="F6064" t="str">
            <v>USD</v>
          </cell>
          <cell r="G6064" t="str">
            <v/>
          </cell>
          <cell r="H6064" t="str">
            <v>H</v>
          </cell>
          <cell r="I6064" t="str">
            <v>008</v>
          </cell>
          <cell r="J6064" t="str">
            <v>A</v>
          </cell>
          <cell r="K6064" t="str">
            <v>60546943</v>
          </cell>
          <cell r="L6064" t="str">
            <v>071</v>
          </cell>
          <cell r="M6064" t="str">
            <v>1000</v>
          </cell>
          <cell r="N6064" t="str">
            <v>1137</v>
          </cell>
          <cell r="O6064" t="str">
            <v>45</v>
          </cell>
          <cell r="P6064" t="str">
            <v/>
          </cell>
          <cell r="Q6064" t="str">
            <v>4500</v>
          </cell>
          <cell r="R6064" t="str">
            <v>301991</v>
          </cell>
          <cell r="S6064" t="str">
            <v>NB</v>
          </cell>
          <cell r="T6064" t="str">
            <v/>
          </cell>
          <cell r="U6064" t="str">
            <v/>
          </cell>
          <cell r="V6064" t="str">
            <v>RFBU</v>
          </cell>
          <cell r="W6064" t="str">
            <v>00</v>
          </cell>
          <cell r="X6064" t="str">
            <v>600</v>
          </cell>
          <cell r="Y6064" t="str">
            <v/>
          </cell>
          <cell r="Z6064" t="str">
            <v/>
          </cell>
          <cell r="AA6064" t="str">
            <v>00</v>
          </cell>
          <cell r="AB6064" t="str">
            <v/>
          </cell>
          <cell r="AC6064" t="str">
            <v>01:56:52</v>
          </cell>
          <cell r="AD6064" t="str">
            <v>FI-BATCH</v>
          </cell>
          <cell r="AE6064" t="str">
            <v>Price Structure 08SLCO0011</v>
          </cell>
          <cell r="AF6064" t="str">
            <v/>
          </cell>
          <cell r="AG6064" t="str">
            <v/>
          </cell>
          <cell r="AH6064" t="str">
            <v>109145672</v>
          </cell>
          <cell r="AI6064" t="str">
            <v>2005</v>
          </cell>
          <cell r="AJ6064" t="str">
            <v/>
          </cell>
          <cell r="AK6064" t="str">
            <v/>
          </cell>
          <cell r="AL6064" t="str">
            <v/>
          </cell>
          <cell r="AM6064" t="str">
            <v/>
          </cell>
          <cell r="AN6064" t="str">
            <v/>
          </cell>
          <cell r="AO6064" t="str">
            <v/>
          </cell>
          <cell r="AP6064" t="str">
            <v/>
          </cell>
          <cell r="AQ6064" t="str">
            <v/>
          </cell>
          <cell r="AR6064" t="str">
            <v>4561500</v>
          </cell>
          <cell r="AS6064" t="str">
            <v>005002</v>
          </cell>
          <cell r="AT6064" t="str">
            <v>301991</v>
          </cell>
          <cell r="AU6064">
            <v>-17.100000000000001</v>
          </cell>
          <cell r="AV6064">
            <v>-17.100000000000001</v>
          </cell>
          <cell r="AW6064">
            <v>-17.100000000000001</v>
          </cell>
          <cell r="AX6064">
            <v>0</v>
          </cell>
          <cell r="AY6064">
            <v>38307</v>
          </cell>
          <cell r="AZ6064">
            <v>38307</v>
          </cell>
          <cell r="BA6064">
            <v>38307</v>
          </cell>
          <cell r="BB6064">
            <v>38307</v>
          </cell>
        </row>
        <row r="6065">
          <cell r="A6065" t="str">
            <v>000000000409873227</v>
          </cell>
          <cell r="F6065" t="str">
            <v>USD</v>
          </cell>
          <cell r="G6065" t="str">
            <v/>
          </cell>
          <cell r="H6065" t="str">
            <v>H</v>
          </cell>
          <cell r="I6065" t="str">
            <v>008</v>
          </cell>
          <cell r="J6065" t="str">
            <v>A</v>
          </cell>
          <cell r="K6065" t="str">
            <v>60546943</v>
          </cell>
          <cell r="L6065" t="str">
            <v>082</v>
          </cell>
          <cell r="M6065" t="str">
            <v>1000</v>
          </cell>
          <cell r="N6065" t="str">
            <v>1135</v>
          </cell>
          <cell r="O6065" t="str">
            <v>45</v>
          </cell>
          <cell r="P6065" t="str">
            <v/>
          </cell>
          <cell r="Q6065" t="str">
            <v>4500</v>
          </cell>
          <cell r="R6065" t="str">
            <v>301991</v>
          </cell>
          <cell r="S6065" t="str">
            <v>NB</v>
          </cell>
          <cell r="T6065" t="str">
            <v/>
          </cell>
          <cell r="U6065" t="str">
            <v/>
          </cell>
          <cell r="V6065" t="str">
            <v>RFBU</v>
          </cell>
          <cell r="W6065" t="str">
            <v>00</v>
          </cell>
          <cell r="X6065" t="str">
            <v>600</v>
          </cell>
          <cell r="Y6065" t="str">
            <v/>
          </cell>
          <cell r="Z6065" t="str">
            <v/>
          </cell>
          <cell r="AA6065" t="str">
            <v>00</v>
          </cell>
          <cell r="AB6065" t="str">
            <v/>
          </cell>
          <cell r="AC6065" t="str">
            <v>01:56:52</v>
          </cell>
          <cell r="AD6065" t="str">
            <v>FI-BATCH</v>
          </cell>
          <cell r="AE6065" t="str">
            <v>Price Structure 08GNSV0006</v>
          </cell>
          <cell r="AF6065" t="str">
            <v/>
          </cell>
          <cell r="AG6065" t="str">
            <v/>
          </cell>
          <cell r="AH6065" t="str">
            <v>109145672</v>
          </cell>
          <cell r="AI6065" t="str">
            <v>2005</v>
          </cell>
          <cell r="AJ6065" t="str">
            <v/>
          </cell>
          <cell r="AK6065" t="str">
            <v/>
          </cell>
          <cell r="AL6065" t="str">
            <v/>
          </cell>
          <cell r="AM6065" t="str">
            <v/>
          </cell>
          <cell r="AN6065" t="str">
            <v/>
          </cell>
          <cell r="AO6065" t="str">
            <v/>
          </cell>
          <cell r="AP6065" t="str">
            <v/>
          </cell>
          <cell r="AQ6065" t="str">
            <v/>
          </cell>
          <cell r="AR6065" t="str">
            <v>4561500</v>
          </cell>
          <cell r="AS6065" t="str">
            <v>005404</v>
          </cell>
          <cell r="AT6065" t="str">
            <v>301991</v>
          </cell>
          <cell r="AU6065">
            <v>-19314.490000000002</v>
          </cell>
          <cell r="AV6065">
            <v>-19314.490000000002</v>
          </cell>
          <cell r="AW6065">
            <v>-19314.490000000002</v>
          </cell>
          <cell r="AX6065">
            <v>0</v>
          </cell>
          <cell r="AY6065">
            <v>38307</v>
          </cell>
          <cell r="AZ6065">
            <v>38307</v>
          </cell>
          <cell r="BA6065">
            <v>38307</v>
          </cell>
          <cell r="BB6065">
            <v>38307</v>
          </cell>
        </row>
        <row r="6066">
          <cell r="A6066" t="str">
            <v>000000000409873274</v>
          </cell>
          <cell r="F6066" t="str">
            <v>USD</v>
          </cell>
          <cell r="G6066" t="str">
            <v/>
          </cell>
          <cell r="H6066" t="str">
            <v>H</v>
          </cell>
          <cell r="I6066" t="str">
            <v>008</v>
          </cell>
          <cell r="J6066" t="str">
            <v>A</v>
          </cell>
          <cell r="K6066" t="str">
            <v>60546943</v>
          </cell>
          <cell r="L6066" t="str">
            <v>129</v>
          </cell>
          <cell r="M6066" t="str">
            <v>1000</v>
          </cell>
          <cell r="N6066" t="str">
            <v>1136</v>
          </cell>
          <cell r="O6066" t="str">
            <v>45</v>
          </cell>
          <cell r="P6066" t="str">
            <v/>
          </cell>
          <cell r="Q6066" t="str">
            <v>4500</v>
          </cell>
          <cell r="R6066" t="str">
            <v>301991</v>
          </cell>
          <cell r="S6066" t="str">
            <v>NB</v>
          </cell>
          <cell r="T6066" t="str">
            <v/>
          </cell>
          <cell r="U6066" t="str">
            <v/>
          </cell>
          <cell r="V6066" t="str">
            <v>RFBU</v>
          </cell>
          <cell r="W6066" t="str">
            <v>00</v>
          </cell>
          <cell r="X6066" t="str">
            <v>600</v>
          </cell>
          <cell r="Y6066" t="str">
            <v/>
          </cell>
          <cell r="Z6066" t="str">
            <v/>
          </cell>
          <cell r="AA6066" t="str">
            <v>00</v>
          </cell>
          <cell r="AB6066" t="str">
            <v/>
          </cell>
          <cell r="AC6066" t="str">
            <v>01:56:52</v>
          </cell>
          <cell r="AD6066" t="str">
            <v>FI-BATCH</v>
          </cell>
          <cell r="AE6066" t="str">
            <v>Price Structure 08GNSV0006</v>
          </cell>
          <cell r="AF6066" t="str">
            <v/>
          </cell>
          <cell r="AG6066" t="str">
            <v/>
          </cell>
          <cell r="AH6066" t="str">
            <v>109145672</v>
          </cell>
          <cell r="AI6066" t="str">
            <v>2005</v>
          </cell>
          <cell r="AJ6066" t="str">
            <v/>
          </cell>
          <cell r="AK6066" t="str">
            <v/>
          </cell>
          <cell r="AL6066" t="str">
            <v/>
          </cell>
          <cell r="AM6066" t="str">
            <v/>
          </cell>
          <cell r="AN6066" t="str">
            <v/>
          </cell>
          <cell r="AO6066" t="str">
            <v/>
          </cell>
          <cell r="AP6066" t="str">
            <v/>
          </cell>
          <cell r="AQ6066" t="str">
            <v/>
          </cell>
          <cell r="AR6066" t="str">
            <v>4561500</v>
          </cell>
          <cell r="AS6066" t="str">
            <v>005405</v>
          </cell>
          <cell r="AT6066" t="str">
            <v>301991</v>
          </cell>
          <cell r="AU6066">
            <v>-95.86</v>
          </cell>
          <cell r="AV6066">
            <v>-95.86</v>
          </cell>
          <cell r="AW6066">
            <v>-95.86</v>
          </cell>
          <cell r="AX6066">
            <v>0</v>
          </cell>
          <cell r="AY6066">
            <v>38307</v>
          </cell>
          <cell r="AZ6066">
            <v>38307</v>
          </cell>
          <cell r="BA6066">
            <v>38307</v>
          </cell>
          <cell r="BB6066">
            <v>38307</v>
          </cell>
        </row>
        <row r="6067">
          <cell r="A6067" t="str">
            <v>000000000409873275</v>
          </cell>
          <cell r="F6067" t="str">
            <v>USD</v>
          </cell>
          <cell r="G6067" t="str">
            <v/>
          </cell>
          <cell r="H6067" t="str">
            <v>H</v>
          </cell>
          <cell r="I6067" t="str">
            <v>008</v>
          </cell>
          <cell r="J6067" t="str">
            <v>A</v>
          </cell>
          <cell r="K6067" t="str">
            <v>60546943</v>
          </cell>
          <cell r="L6067" t="str">
            <v>130</v>
          </cell>
          <cell r="M6067" t="str">
            <v>1000</v>
          </cell>
          <cell r="N6067" t="str">
            <v>1136</v>
          </cell>
          <cell r="O6067" t="str">
            <v>45</v>
          </cell>
          <cell r="P6067" t="str">
            <v/>
          </cell>
          <cell r="Q6067" t="str">
            <v>4500</v>
          </cell>
          <cell r="R6067" t="str">
            <v>301991</v>
          </cell>
          <cell r="S6067" t="str">
            <v>NB</v>
          </cell>
          <cell r="T6067" t="str">
            <v/>
          </cell>
          <cell r="U6067" t="str">
            <v/>
          </cell>
          <cell r="V6067" t="str">
            <v>RFBU</v>
          </cell>
          <cell r="W6067" t="str">
            <v>00</v>
          </cell>
          <cell r="X6067" t="str">
            <v>600</v>
          </cell>
          <cell r="Y6067" t="str">
            <v/>
          </cell>
          <cell r="Z6067" t="str">
            <v/>
          </cell>
          <cell r="AA6067" t="str">
            <v>00</v>
          </cell>
          <cell r="AB6067" t="str">
            <v/>
          </cell>
          <cell r="AC6067" t="str">
            <v>01:56:52</v>
          </cell>
          <cell r="AD6067" t="str">
            <v>FI-BATCH</v>
          </cell>
          <cell r="AE6067" t="str">
            <v>Price Structure 08GNSV0023</v>
          </cell>
          <cell r="AF6067" t="str">
            <v/>
          </cell>
          <cell r="AG6067" t="str">
            <v/>
          </cell>
          <cell r="AH6067" t="str">
            <v>109145672</v>
          </cell>
          <cell r="AI6067" t="str">
            <v>2005</v>
          </cell>
          <cell r="AJ6067" t="str">
            <v/>
          </cell>
          <cell r="AK6067" t="str">
            <v/>
          </cell>
          <cell r="AL6067" t="str">
            <v/>
          </cell>
          <cell r="AM6067" t="str">
            <v/>
          </cell>
          <cell r="AN6067" t="str">
            <v/>
          </cell>
          <cell r="AO6067" t="str">
            <v/>
          </cell>
          <cell r="AP6067" t="str">
            <v/>
          </cell>
          <cell r="AQ6067" t="str">
            <v/>
          </cell>
          <cell r="AR6067" t="str">
            <v>4561500</v>
          </cell>
          <cell r="AS6067" t="str">
            <v>005405</v>
          </cell>
          <cell r="AT6067" t="str">
            <v>301991</v>
          </cell>
          <cell r="AU6067">
            <v>-73.260000000000005</v>
          </cell>
          <cell r="AV6067">
            <v>-73.260000000000005</v>
          </cell>
          <cell r="AW6067">
            <v>-73.260000000000005</v>
          </cell>
          <cell r="AX6067">
            <v>0</v>
          </cell>
          <cell r="AY6067">
            <v>38307</v>
          </cell>
          <cell r="AZ6067">
            <v>38307</v>
          </cell>
          <cell r="BA6067">
            <v>38307</v>
          </cell>
          <cell r="BB6067">
            <v>38307</v>
          </cell>
        </row>
        <row r="6068">
          <cell r="A6068" t="str">
            <v>000000000409873276</v>
          </cell>
          <cell r="F6068" t="str">
            <v>USD</v>
          </cell>
          <cell r="G6068" t="str">
            <v/>
          </cell>
          <cell r="H6068" t="str">
            <v>H</v>
          </cell>
          <cell r="I6068" t="str">
            <v>008</v>
          </cell>
          <cell r="J6068" t="str">
            <v>A</v>
          </cell>
          <cell r="K6068" t="str">
            <v>60546943</v>
          </cell>
          <cell r="L6068" t="str">
            <v>131</v>
          </cell>
          <cell r="M6068" t="str">
            <v>1000</v>
          </cell>
          <cell r="N6068" t="str">
            <v>1136</v>
          </cell>
          <cell r="O6068" t="str">
            <v>45</v>
          </cell>
          <cell r="P6068" t="str">
            <v/>
          </cell>
          <cell r="Q6068" t="str">
            <v>4500</v>
          </cell>
          <cell r="R6068" t="str">
            <v>301991</v>
          </cell>
          <cell r="S6068" t="str">
            <v>NB</v>
          </cell>
          <cell r="T6068" t="str">
            <v/>
          </cell>
          <cell r="U6068" t="str">
            <v/>
          </cell>
          <cell r="V6068" t="str">
            <v>RFBU</v>
          </cell>
          <cell r="W6068" t="str">
            <v>00</v>
          </cell>
          <cell r="X6068" t="str">
            <v>600</v>
          </cell>
          <cell r="Y6068" t="str">
            <v/>
          </cell>
          <cell r="Z6068" t="str">
            <v/>
          </cell>
          <cell r="AA6068" t="str">
            <v>00</v>
          </cell>
          <cell r="AB6068" t="str">
            <v/>
          </cell>
          <cell r="AC6068" t="str">
            <v>01:56:52</v>
          </cell>
          <cell r="AD6068" t="str">
            <v>FI-BATCH</v>
          </cell>
          <cell r="AE6068" t="str">
            <v>Price Structure 08OALT007N</v>
          </cell>
          <cell r="AF6068" t="str">
            <v/>
          </cell>
          <cell r="AG6068" t="str">
            <v/>
          </cell>
          <cell r="AH6068" t="str">
            <v>109145672</v>
          </cell>
          <cell r="AI6068" t="str">
            <v>2005</v>
          </cell>
          <cell r="AJ6068" t="str">
            <v/>
          </cell>
          <cell r="AK6068" t="str">
            <v/>
          </cell>
          <cell r="AL6068" t="str">
            <v/>
          </cell>
          <cell r="AM6068" t="str">
            <v/>
          </cell>
          <cell r="AN6068" t="str">
            <v/>
          </cell>
          <cell r="AO6068" t="str">
            <v/>
          </cell>
          <cell r="AP6068" t="str">
            <v/>
          </cell>
          <cell r="AQ6068" t="str">
            <v/>
          </cell>
          <cell r="AR6068" t="str">
            <v>4561500</v>
          </cell>
          <cell r="AS6068" t="str">
            <v>005405</v>
          </cell>
          <cell r="AT6068" t="str">
            <v>301991</v>
          </cell>
          <cell r="AU6068">
            <v>-1.4</v>
          </cell>
          <cell r="AV6068">
            <v>-1.4</v>
          </cell>
          <cell r="AW6068">
            <v>-1.4</v>
          </cell>
          <cell r="AX6068">
            <v>0</v>
          </cell>
          <cell r="AY6068">
            <v>38307</v>
          </cell>
          <cell r="AZ6068">
            <v>38307</v>
          </cell>
          <cell r="BA6068">
            <v>38307</v>
          </cell>
          <cell r="BB6068">
            <v>38307</v>
          </cell>
        </row>
        <row r="6069">
          <cell r="A6069" t="str">
            <v>000000000409873286</v>
          </cell>
          <cell r="F6069" t="str">
            <v>USD</v>
          </cell>
          <cell r="G6069" t="str">
            <v/>
          </cell>
          <cell r="H6069" t="str">
            <v>H</v>
          </cell>
          <cell r="I6069" t="str">
            <v>008</v>
          </cell>
          <cell r="J6069" t="str">
            <v>A</v>
          </cell>
          <cell r="K6069" t="str">
            <v>60546943</v>
          </cell>
          <cell r="L6069" t="str">
            <v>141</v>
          </cell>
          <cell r="M6069" t="str">
            <v>1000</v>
          </cell>
          <cell r="N6069" t="str">
            <v>1135</v>
          </cell>
          <cell r="O6069" t="str">
            <v>45</v>
          </cell>
          <cell r="P6069" t="str">
            <v/>
          </cell>
          <cell r="Q6069" t="str">
            <v>4500</v>
          </cell>
          <cell r="R6069" t="str">
            <v>301991</v>
          </cell>
          <cell r="S6069" t="str">
            <v>NB</v>
          </cell>
          <cell r="T6069" t="str">
            <v/>
          </cell>
          <cell r="U6069" t="str">
            <v/>
          </cell>
          <cell r="V6069" t="str">
            <v>RFBU</v>
          </cell>
          <cell r="W6069" t="str">
            <v>00</v>
          </cell>
          <cell r="X6069" t="str">
            <v>600</v>
          </cell>
          <cell r="Y6069" t="str">
            <v/>
          </cell>
          <cell r="Z6069" t="str">
            <v/>
          </cell>
          <cell r="AA6069" t="str">
            <v>00</v>
          </cell>
          <cell r="AB6069" t="str">
            <v/>
          </cell>
          <cell r="AC6069" t="str">
            <v>01:56:52</v>
          </cell>
          <cell r="AD6069" t="str">
            <v>FI-BATCH</v>
          </cell>
          <cell r="AE6069" t="str">
            <v>Price Structure 08APSV0010</v>
          </cell>
          <cell r="AF6069" t="str">
            <v/>
          </cell>
          <cell r="AG6069" t="str">
            <v/>
          </cell>
          <cell r="AH6069" t="str">
            <v>109145672</v>
          </cell>
          <cell r="AI6069" t="str">
            <v>2005</v>
          </cell>
          <cell r="AJ6069" t="str">
            <v/>
          </cell>
          <cell r="AK6069" t="str">
            <v/>
          </cell>
          <cell r="AL6069" t="str">
            <v/>
          </cell>
          <cell r="AM6069" t="str">
            <v/>
          </cell>
          <cell r="AN6069" t="str">
            <v/>
          </cell>
          <cell r="AO6069" t="str">
            <v/>
          </cell>
          <cell r="AP6069" t="str">
            <v/>
          </cell>
          <cell r="AQ6069" t="str">
            <v/>
          </cell>
          <cell r="AR6069" t="str">
            <v>4561500</v>
          </cell>
          <cell r="AS6069" t="str">
            <v>005404</v>
          </cell>
          <cell r="AT6069" t="str">
            <v>301991</v>
          </cell>
          <cell r="AU6069">
            <v>-0.11</v>
          </cell>
          <cell r="AV6069">
            <v>-0.11</v>
          </cell>
          <cell r="AW6069">
            <v>-0.11</v>
          </cell>
          <cell r="AX6069">
            <v>0</v>
          </cell>
          <cell r="AY6069">
            <v>38307</v>
          </cell>
          <cell r="AZ6069">
            <v>38307</v>
          </cell>
          <cell r="BA6069">
            <v>38307</v>
          </cell>
          <cell r="BB6069">
            <v>38307</v>
          </cell>
        </row>
        <row r="6070">
          <cell r="A6070" t="str">
            <v>000000000409873287</v>
          </cell>
          <cell r="F6070" t="str">
            <v>USD</v>
          </cell>
          <cell r="G6070" t="str">
            <v/>
          </cell>
          <cell r="H6070" t="str">
            <v>H</v>
          </cell>
          <cell r="I6070" t="str">
            <v>008</v>
          </cell>
          <cell r="J6070" t="str">
            <v>A</v>
          </cell>
          <cell r="K6070" t="str">
            <v>60546943</v>
          </cell>
          <cell r="L6070" t="str">
            <v>142</v>
          </cell>
          <cell r="M6070" t="str">
            <v>1000</v>
          </cell>
          <cell r="N6070" t="str">
            <v>1135</v>
          </cell>
          <cell r="O6070" t="str">
            <v>45</v>
          </cell>
          <cell r="P6070" t="str">
            <v/>
          </cell>
          <cell r="Q6070" t="str">
            <v>4500</v>
          </cell>
          <cell r="R6070" t="str">
            <v>301991</v>
          </cell>
          <cell r="S6070" t="str">
            <v>NB</v>
          </cell>
          <cell r="T6070" t="str">
            <v/>
          </cell>
          <cell r="U6070" t="str">
            <v/>
          </cell>
          <cell r="V6070" t="str">
            <v>RFBU</v>
          </cell>
          <cell r="W6070" t="str">
            <v>00</v>
          </cell>
          <cell r="X6070" t="str">
            <v>600</v>
          </cell>
          <cell r="Y6070" t="str">
            <v/>
          </cell>
          <cell r="Z6070" t="str">
            <v/>
          </cell>
          <cell r="AA6070" t="str">
            <v>00</v>
          </cell>
          <cell r="AB6070" t="str">
            <v/>
          </cell>
          <cell r="AC6070" t="str">
            <v>01:56:52</v>
          </cell>
          <cell r="AD6070" t="str">
            <v>FI-BATCH</v>
          </cell>
          <cell r="AE6070" t="str">
            <v>Price Structure 08APSV10NS</v>
          </cell>
          <cell r="AF6070" t="str">
            <v/>
          </cell>
          <cell r="AG6070" t="str">
            <v/>
          </cell>
          <cell r="AH6070" t="str">
            <v>109145672</v>
          </cell>
          <cell r="AI6070" t="str">
            <v>2005</v>
          </cell>
          <cell r="AJ6070" t="str">
            <v/>
          </cell>
          <cell r="AK6070" t="str">
            <v/>
          </cell>
          <cell r="AL6070" t="str">
            <v/>
          </cell>
          <cell r="AM6070" t="str">
            <v/>
          </cell>
          <cell r="AN6070" t="str">
            <v/>
          </cell>
          <cell r="AO6070" t="str">
            <v/>
          </cell>
          <cell r="AP6070" t="str">
            <v/>
          </cell>
          <cell r="AQ6070" t="str">
            <v/>
          </cell>
          <cell r="AR6070" t="str">
            <v>4561500</v>
          </cell>
          <cell r="AS6070" t="str">
            <v>005404</v>
          </cell>
          <cell r="AT6070" t="str">
            <v>301991</v>
          </cell>
          <cell r="AU6070">
            <v>-47.35</v>
          </cell>
          <cell r="AV6070">
            <v>-47.35</v>
          </cell>
          <cell r="AW6070">
            <v>-47.35</v>
          </cell>
          <cell r="AX6070">
            <v>0</v>
          </cell>
          <cell r="AY6070">
            <v>38307</v>
          </cell>
          <cell r="AZ6070">
            <v>38307</v>
          </cell>
          <cell r="BA6070">
            <v>38307</v>
          </cell>
          <cell r="BB6070">
            <v>38307</v>
          </cell>
        </row>
        <row r="6071">
          <cell r="A6071" t="str">
            <v>000000000409873886</v>
          </cell>
          <cell r="F6071" t="str">
            <v>USD</v>
          </cell>
          <cell r="G6071" t="str">
            <v/>
          </cell>
          <cell r="H6071" t="str">
            <v>H</v>
          </cell>
          <cell r="I6071" t="str">
            <v>008</v>
          </cell>
          <cell r="J6071" t="str">
            <v>A</v>
          </cell>
          <cell r="K6071" t="str">
            <v>60546944</v>
          </cell>
          <cell r="L6071" t="str">
            <v>018</v>
          </cell>
          <cell r="M6071" t="str">
            <v>1000</v>
          </cell>
          <cell r="N6071" t="str">
            <v>1139</v>
          </cell>
          <cell r="O6071" t="str">
            <v>45</v>
          </cell>
          <cell r="P6071" t="str">
            <v/>
          </cell>
          <cell r="Q6071" t="str">
            <v>4500</v>
          </cell>
          <cell r="R6071" t="str">
            <v>301991</v>
          </cell>
          <cell r="S6071" t="str">
            <v>NB</v>
          </cell>
          <cell r="T6071" t="str">
            <v/>
          </cell>
          <cell r="U6071" t="str">
            <v/>
          </cell>
          <cell r="V6071" t="str">
            <v>RFBU</v>
          </cell>
          <cell r="W6071" t="str">
            <v>00</v>
          </cell>
          <cell r="X6071" t="str">
            <v>600</v>
          </cell>
          <cell r="Y6071" t="str">
            <v/>
          </cell>
          <cell r="Z6071" t="str">
            <v/>
          </cell>
          <cell r="AA6071" t="str">
            <v>00</v>
          </cell>
          <cell r="AB6071" t="str">
            <v/>
          </cell>
          <cell r="AC6071" t="str">
            <v>01:57:01</v>
          </cell>
          <cell r="AD6071" t="str">
            <v>FI-BATCH</v>
          </cell>
          <cell r="AE6071" t="str">
            <v>Price Structure 08GNSV006A</v>
          </cell>
          <cell r="AF6071" t="str">
            <v/>
          </cell>
          <cell r="AG6071" t="str">
            <v/>
          </cell>
          <cell r="AH6071" t="str">
            <v>109145673</v>
          </cell>
          <cell r="AI6071" t="str">
            <v>2005</v>
          </cell>
          <cell r="AJ6071" t="str">
            <v/>
          </cell>
          <cell r="AK6071" t="str">
            <v/>
          </cell>
          <cell r="AL6071" t="str">
            <v/>
          </cell>
          <cell r="AM6071" t="str">
            <v/>
          </cell>
          <cell r="AN6071" t="str">
            <v/>
          </cell>
          <cell r="AO6071" t="str">
            <v/>
          </cell>
          <cell r="AP6071" t="str">
            <v/>
          </cell>
          <cell r="AQ6071" t="str">
            <v/>
          </cell>
          <cell r="AR6071" t="str">
            <v>4561500</v>
          </cell>
          <cell r="AS6071" t="str">
            <v>005701</v>
          </cell>
          <cell r="AT6071" t="str">
            <v>301991</v>
          </cell>
          <cell r="AU6071">
            <v>-27.35</v>
          </cell>
          <cell r="AV6071">
            <v>-27.35</v>
          </cell>
          <cell r="AW6071">
            <v>-27.35</v>
          </cell>
          <cell r="AX6071">
            <v>0</v>
          </cell>
          <cell r="AY6071">
            <v>38307</v>
          </cell>
          <cell r="AZ6071">
            <v>38307</v>
          </cell>
          <cell r="BA6071">
            <v>38307</v>
          </cell>
          <cell r="BB6071">
            <v>38307</v>
          </cell>
        </row>
        <row r="6072">
          <cell r="A6072" t="str">
            <v>000000000409873906</v>
          </cell>
          <cell r="F6072" t="str">
            <v>USD</v>
          </cell>
          <cell r="G6072" t="str">
            <v/>
          </cell>
          <cell r="H6072" t="str">
            <v>H</v>
          </cell>
          <cell r="I6072" t="str">
            <v>008</v>
          </cell>
          <cell r="J6072" t="str">
            <v>A</v>
          </cell>
          <cell r="K6072" t="str">
            <v>60546944</v>
          </cell>
          <cell r="L6072" t="str">
            <v>038</v>
          </cell>
          <cell r="M6072" t="str">
            <v>1000</v>
          </cell>
          <cell r="N6072" t="str">
            <v>1139</v>
          </cell>
          <cell r="O6072" t="str">
            <v>45</v>
          </cell>
          <cell r="P6072" t="str">
            <v/>
          </cell>
          <cell r="Q6072" t="str">
            <v>4500</v>
          </cell>
          <cell r="R6072" t="str">
            <v>301991</v>
          </cell>
          <cell r="S6072" t="str">
            <v>NB</v>
          </cell>
          <cell r="T6072" t="str">
            <v/>
          </cell>
          <cell r="U6072" t="str">
            <v/>
          </cell>
          <cell r="V6072" t="str">
            <v>RFBU</v>
          </cell>
          <cell r="W6072" t="str">
            <v>00</v>
          </cell>
          <cell r="X6072" t="str">
            <v>600</v>
          </cell>
          <cell r="Y6072" t="str">
            <v/>
          </cell>
          <cell r="Z6072" t="str">
            <v/>
          </cell>
          <cell r="AA6072" t="str">
            <v>00</v>
          </cell>
          <cell r="AB6072" t="str">
            <v/>
          </cell>
          <cell r="AC6072" t="str">
            <v>01:57:01</v>
          </cell>
          <cell r="AD6072" t="str">
            <v>FI-BATCH</v>
          </cell>
          <cell r="AE6072" t="str">
            <v>Price Structure 08OALT007N</v>
          </cell>
          <cell r="AF6072" t="str">
            <v/>
          </cell>
          <cell r="AG6072" t="str">
            <v/>
          </cell>
          <cell r="AH6072" t="str">
            <v>109145673</v>
          </cell>
          <cell r="AI6072" t="str">
            <v>2005</v>
          </cell>
          <cell r="AJ6072" t="str">
            <v/>
          </cell>
          <cell r="AK6072" t="str">
            <v/>
          </cell>
          <cell r="AL6072" t="str">
            <v/>
          </cell>
          <cell r="AM6072" t="str">
            <v/>
          </cell>
          <cell r="AN6072" t="str">
            <v/>
          </cell>
          <cell r="AO6072" t="str">
            <v/>
          </cell>
          <cell r="AP6072" t="str">
            <v/>
          </cell>
          <cell r="AQ6072" t="str">
            <v/>
          </cell>
          <cell r="AR6072" t="str">
            <v>4561500</v>
          </cell>
          <cell r="AS6072" t="str">
            <v>005701</v>
          </cell>
          <cell r="AT6072" t="str">
            <v>301991</v>
          </cell>
          <cell r="AU6072">
            <v>-9.58</v>
          </cell>
          <cell r="AV6072">
            <v>-9.58</v>
          </cell>
          <cell r="AW6072">
            <v>-9.58</v>
          </cell>
          <cell r="AX6072">
            <v>0</v>
          </cell>
          <cell r="AY6072">
            <v>38307</v>
          </cell>
          <cell r="AZ6072">
            <v>38307</v>
          </cell>
          <cell r="BA6072">
            <v>38307</v>
          </cell>
          <cell r="BB6072">
            <v>38307</v>
          </cell>
        </row>
        <row r="6073">
          <cell r="A6073" t="str">
            <v>000000000409873926</v>
          </cell>
          <cell r="F6073" t="str">
            <v>USD</v>
          </cell>
          <cell r="G6073" t="str">
            <v/>
          </cell>
          <cell r="H6073" t="str">
            <v>H</v>
          </cell>
          <cell r="I6073" t="str">
            <v>008</v>
          </cell>
          <cell r="J6073" t="str">
            <v>A</v>
          </cell>
          <cell r="K6073" t="str">
            <v>60546944</v>
          </cell>
          <cell r="L6073" t="str">
            <v>058</v>
          </cell>
          <cell r="M6073" t="str">
            <v>1000</v>
          </cell>
          <cell r="N6073" t="str">
            <v>1139</v>
          </cell>
          <cell r="O6073" t="str">
            <v>45</v>
          </cell>
          <cell r="P6073" t="str">
            <v/>
          </cell>
          <cell r="Q6073" t="str">
            <v>4500</v>
          </cell>
          <cell r="R6073" t="str">
            <v>301991</v>
          </cell>
          <cell r="S6073" t="str">
            <v>NB</v>
          </cell>
          <cell r="T6073" t="str">
            <v/>
          </cell>
          <cell r="U6073" t="str">
            <v/>
          </cell>
          <cell r="V6073" t="str">
            <v>RFBU</v>
          </cell>
          <cell r="W6073" t="str">
            <v>00</v>
          </cell>
          <cell r="X6073" t="str">
            <v>600</v>
          </cell>
          <cell r="Y6073" t="str">
            <v/>
          </cell>
          <cell r="Z6073" t="str">
            <v/>
          </cell>
          <cell r="AA6073" t="str">
            <v>00</v>
          </cell>
          <cell r="AB6073" t="str">
            <v/>
          </cell>
          <cell r="AC6073" t="str">
            <v>01:57:01</v>
          </cell>
          <cell r="AD6073" t="str">
            <v>FI-BATCH</v>
          </cell>
          <cell r="AE6073" t="str">
            <v>Price Structure 08OALT007R</v>
          </cell>
          <cell r="AF6073" t="str">
            <v/>
          </cell>
          <cell r="AG6073" t="str">
            <v/>
          </cell>
          <cell r="AH6073" t="str">
            <v>109145673</v>
          </cell>
          <cell r="AI6073" t="str">
            <v>2005</v>
          </cell>
          <cell r="AJ6073" t="str">
            <v/>
          </cell>
          <cell r="AK6073" t="str">
            <v/>
          </cell>
          <cell r="AL6073" t="str">
            <v/>
          </cell>
          <cell r="AM6073" t="str">
            <v/>
          </cell>
          <cell r="AN6073" t="str">
            <v/>
          </cell>
          <cell r="AO6073" t="str">
            <v/>
          </cell>
          <cell r="AP6073" t="str">
            <v/>
          </cell>
          <cell r="AQ6073" t="str">
            <v/>
          </cell>
          <cell r="AR6073" t="str">
            <v>4561500</v>
          </cell>
          <cell r="AS6073" t="str">
            <v>005701</v>
          </cell>
          <cell r="AT6073" t="str">
            <v>301991</v>
          </cell>
          <cell r="AU6073">
            <v>-4.4800000000000004</v>
          </cell>
          <cell r="AV6073">
            <v>-4.4800000000000004</v>
          </cell>
          <cell r="AW6073">
            <v>-4.4800000000000004</v>
          </cell>
          <cell r="AX6073">
            <v>0</v>
          </cell>
          <cell r="AY6073">
            <v>38307</v>
          </cell>
          <cell r="AZ6073">
            <v>38307</v>
          </cell>
          <cell r="BA6073">
            <v>38307</v>
          </cell>
          <cell r="BB6073">
            <v>38307</v>
          </cell>
        </row>
        <row r="6074">
          <cell r="A6074" t="str">
            <v>000000000409873927</v>
          </cell>
          <cell r="F6074" t="str">
            <v>USD</v>
          </cell>
          <cell r="G6074" t="str">
            <v/>
          </cell>
          <cell r="H6074" t="str">
            <v>H</v>
          </cell>
          <cell r="I6074" t="str">
            <v>008</v>
          </cell>
          <cell r="J6074" t="str">
            <v>A</v>
          </cell>
          <cell r="K6074" t="str">
            <v>60546944</v>
          </cell>
          <cell r="L6074" t="str">
            <v>059</v>
          </cell>
          <cell r="M6074" t="str">
            <v>1000</v>
          </cell>
          <cell r="N6074" t="str">
            <v>1139</v>
          </cell>
          <cell r="O6074" t="str">
            <v>45</v>
          </cell>
          <cell r="P6074" t="str">
            <v/>
          </cell>
          <cell r="Q6074" t="str">
            <v>4500</v>
          </cell>
          <cell r="R6074" t="str">
            <v>301991</v>
          </cell>
          <cell r="S6074" t="str">
            <v>NB</v>
          </cell>
          <cell r="T6074" t="str">
            <v/>
          </cell>
          <cell r="U6074" t="str">
            <v/>
          </cell>
          <cell r="V6074" t="str">
            <v>RFBU</v>
          </cell>
          <cell r="W6074" t="str">
            <v>00</v>
          </cell>
          <cell r="X6074" t="str">
            <v>600</v>
          </cell>
          <cell r="Y6074" t="str">
            <v/>
          </cell>
          <cell r="Z6074" t="str">
            <v/>
          </cell>
          <cell r="AA6074" t="str">
            <v>00</v>
          </cell>
          <cell r="AB6074" t="str">
            <v/>
          </cell>
          <cell r="AC6074" t="str">
            <v>01:57:01</v>
          </cell>
          <cell r="AD6074" t="str">
            <v>FI-BATCH</v>
          </cell>
          <cell r="AE6074" t="str">
            <v>Price Structure 08RESD0001</v>
          </cell>
          <cell r="AF6074" t="str">
            <v/>
          </cell>
          <cell r="AG6074" t="str">
            <v/>
          </cell>
          <cell r="AH6074" t="str">
            <v>109145673</v>
          </cell>
          <cell r="AI6074" t="str">
            <v>2005</v>
          </cell>
          <cell r="AJ6074" t="str">
            <v/>
          </cell>
          <cell r="AK6074" t="str">
            <v/>
          </cell>
          <cell r="AL6074" t="str">
            <v/>
          </cell>
          <cell r="AM6074" t="str">
            <v/>
          </cell>
          <cell r="AN6074" t="str">
            <v/>
          </cell>
          <cell r="AO6074" t="str">
            <v/>
          </cell>
          <cell r="AP6074" t="str">
            <v/>
          </cell>
          <cell r="AQ6074" t="str">
            <v/>
          </cell>
          <cell r="AR6074" t="str">
            <v>4561500</v>
          </cell>
          <cell r="AS6074" t="str">
            <v>005701</v>
          </cell>
          <cell r="AT6074" t="str">
            <v>301991</v>
          </cell>
          <cell r="AU6074">
            <v>-2304.56</v>
          </cell>
          <cell r="AV6074">
            <v>-2304.56</v>
          </cell>
          <cell r="AW6074">
            <v>-2304.56</v>
          </cell>
          <cell r="AX6074">
            <v>0</v>
          </cell>
          <cell r="AY6074">
            <v>38307</v>
          </cell>
          <cell r="AZ6074">
            <v>38307</v>
          </cell>
          <cell r="BA6074">
            <v>38307</v>
          </cell>
          <cell r="BB6074">
            <v>38307</v>
          </cell>
        </row>
        <row r="6075">
          <cell r="A6075" t="str">
            <v>000000000409873928</v>
          </cell>
          <cell r="F6075" t="str">
            <v>USD</v>
          </cell>
          <cell r="G6075" t="str">
            <v/>
          </cell>
          <cell r="H6075" t="str">
            <v>H</v>
          </cell>
          <cell r="I6075" t="str">
            <v>008</v>
          </cell>
          <cell r="J6075" t="str">
            <v>A</v>
          </cell>
          <cell r="K6075" t="str">
            <v>60546944</v>
          </cell>
          <cell r="L6075" t="str">
            <v>060</v>
          </cell>
          <cell r="M6075" t="str">
            <v>1000</v>
          </cell>
          <cell r="N6075" t="str">
            <v>1139</v>
          </cell>
          <cell r="O6075" t="str">
            <v>45</v>
          </cell>
          <cell r="P6075" t="str">
            <v/>
          </cell>
          <cell r="Q6075" t="str">
            <v>4500</v>
          </cell>
          <cell r="R6075" t="str">
            <v>301991</v>
          </cell>
          <cell r="S6075" t="str">
            <v>NB</v>
          </cell>
          <cell r="T6075" t="str">
            <v/>
          </cell>
          <cell r="U6075" t="str">
            <v/>
          </cell>
          <cell r="V6075" t="str">
            <v>RFBU</v>
          </cell>
          <cell r="W6075" t="str">
            <v>00</v>
          </cell>
          <cell r="X6075" t="str">
            <v>600</v>
          </cell>
          <cell r="Y6075" t="str">
            <v/>
          </cell>
          <cell r="Z6075" t="str">
            <v/>
          </cell>
          <cell r="AA6075" t="str">
            <v>00</v>
          </cell>
          <cell r="AB6075" t="str">
            <v/>
          </cell>
          <cell r="AC6075" t="str">
            <v>01:57:01</v>
          </cell>
          <cell r="AD6075" t="str">
            <v>FI-BATCH</v>
          </cell>
          <cell r="AE6075" t="str">
            <v>Price Structure 08RESD0003</v>
          </cell>
          <cell r="AF6075" t="str">
            <v/>
          </cell>
          <cell r="AG6075" t="str">
            <v/>
          </cell>
          <cell r="AH6075" t="str">
            <v>109145673</v>
          </cell>
          <cell r="AI6075" t="str">
            <v>2005</v>
          </cell>
          <cell r="AJ6075" t="str">
            <v/>
          </cell>
          <cell r="AK6075" t="str">
            <v/>
          </cell>
          <cell r="AL6075" t="str">
            <v/>
          </cell>
          <cell r="AM6075" t="str">
            <v/>
          </cell>
          <cell r="AN6075" t="str">
            <v/>
          </cell>
          <cell r="AO6075" t="str">
            <v/>
          </cell>
          <cell r="AP6075" t="str">
            <v/>
          </cell>
          <cell r="AQ6075" t="str">
            <v/>
          </cell>
          <cell r="AR6075" t="str">
            <v>4561500</v>
          </cell>
          <cell r="AS6075" t="str">
            <v>005701</v>
          </cell>
          <cell r="AT6075" t="str">
            <v>301991</v>
          </cell>
          <cell r="AU6075">
            <v>-50.5</v>
          </cell>
          <cell r="AV6075">
            <v>-50.5</v>
          </cell>
          <cell r="AW6075">
            <v>-50.5</v>
          </cell>
          <cell r="AX6075">
            <v>0</v>
          </cell>
          <cell r="AY6075">
            <v>38307</v>
          </cell>
          <cell r="AZ6075">
            <v>38307</v>
          </cell>
          <cell r="BA6075">
            <v>38307</v>
          </cell>
          <cell r="BB6075">
            <v>38307</v>
          </cell>
        </row>
        <row r="6076">
          <cell r="A6076" t="str">
            <v>000000000409873934</v>
          </cell>
          <cell r="F6076" t="str">
            <v>USD</v>
          </cell>
          <cell r="G6076" t="str">
            <v/>
          </cell>
          <cell r="H6076" t="str">
            <v>H</v>
          </cell>
          <cell r="I6076" t="str">
            <v>008</v>
          </cell>
          <cell r="J6076" t="str">
            <v>A</v>
          </cell>
          <cell r="K6076" t="str">
            <v>60546944</v>
          </cell>
          <cell r="L6076" t="str">
            <v>066</v>
          </cell>
          <cell r="M6076" t="str">
            <v>1000</v>
          </cell>
          <cell r="N6076" t="str">
            <v>1139</v>
          </cell>
          <cell r="O6076" t="str">
            <v>45</v>
          </cell>
          <cell r="P6076" t="str">
            <v/>
          </cell>
          <cell r="Q6076" t="str">
            <v>4500</v>
          </cell>
          <cell r="R6076" t="str">
            <v>301991</v>
          </cell>
          <cell r="S6076" t="str">
            <v>NB</v>
          </cell>
          <cell r="T6076" t="str">
            <v/>
          </cell>
          <cell r="U6076" t="str">
            <v/>
          </cell>
          <cell r="V6076" t="str">
            <v>RFBU</v>
          </cell>
          <cell r="W6076" t="str">
            <v>00</v>
          </cell>
          <cell r="X6076" t="str">
            <v>600</v>
          </cell>
          <cell r="Y6076" t="str">
            <v/>
          </cell>
          <cell r="Z6076" t="str">
            <v/>
          </cell>
          <cell r="AA6076" t="str">
            <v>00</v>
          </cell>
          <cell r="AB6076" t="str">
            <v/>
          </cell>
          <cell r="AC6076" t="str">
            <v>01:57:01</v>
          </cell>
          <cell r="AD6076" t="str">
            <v>FI-BATCH</v>
          </cell>
          <cell r="AE6076" t="str">
            <v>Price Structure 08GNSV0023</v>
          </cell>
          <cell r="AF6076" t="str">
            <v/>
          </cell>
          <cell r="AG6076" t="str">
            <v/>
          </cell>
          <cell r="AH6076" t="str">
            <v>109145673</v>
          </cell>
          <cell r="AI6076" t="str">
            <v>2005</v>
          </cell>
          <cell r="AJ6076" t="str">
            <v/>
          </cell>
          <cell r="AK6076" t="str">
            <v/>
          </cell>
          <cell r="AL6076" t="str">
            <v/>
          </cell>
          <cell r="AM6076" t="str">
            <v/>
          </cell>
          <cell r="AN6076" t="str">
            <v/>
          </cell>
          <cell r="AO6076" t="str">
            <v/>
          </cell>
          <cell r="AP6076" t="str">
            <v/>
          </cell>
          <cell r="AQ6076" t="str">
            <v/>
          </cell>
          <cell r="AR6076" t="str">
            <v>4561500</v>
          </cell>
          <cell r="AS6076" t="str">
            <v>005701</v>
          </cell>
          <cell r="AT6076" t="str">
            <v>301991</v>
          </cell>
          <cell r="AU6076">
            <v>-584.71</v>
          </cell>
          <cell r="AV6076">
            <v>-584.71</v>
          </cell>
          <cell r="AW6076">
            <v>-584.71</v>
          </cell>
          <cell r="AX6076">
            <v>0</v>
          </cell>
          <cell r="AY6076">
            <v>38307</v>
          </cell>
          <cell r="AZ6076">
            <v>38307</v>
          </cell>
          <cell r="BA6076">
            <v>38307</v>
          </cell>
          <cell r="BB6076">
            <v>38307</v>
          </cell>
        </row>
        <row r="6077">
          <cell r="A6077" t="str">
            <v>000000000409873935</v>
          </cell>
          <cell r="F6077" t="str">
            <v>USD</v>
          </cell>
          <cell r="G6077" t="str">
            <v/>
          </cell>
          <cell r="H6077" t="str">
            <v>H</v>
          </cell>
          <cell r="I6077" t="str">
            <v>008</v>
          </cell>
          <cell r="J6077" t="str">
            <v>A</v>
          </cell>
          <cell r="K6077" t="str">
            <v>60546944</v>
          </cell>
          <cell r="L6077" t="str">
            <v>067</v>
          </cell>
          <cell r="M6077" t="str">
            <v>1000</v>
          </cell>
          <cell r="N6077" t="str">
            <v>1139</v>
          </cell>
          <cell r="O6077" t="str">
            <v>45</v>
          </cell>
          <cell r="P6077" t="str">
            <v/>
          </cell>
          <cell r="Q6077" t="str">
            <v>4500</v>
          </cell>
          <cell r="R6077" t="str">
            <v>301991</v>
          </cell>
          <cell r="S6077" t="str">
            <v>NB</v>
          </cell>
          <cell r="T6077" t="str">
            <v/>
          </cell>
          <cell r="U6077" t="str">
            <v/>
          </cell>
          <cell r="V6077" t="str">
            <v>RFBU</v>
          </cell>
          <cell r="W6077" t="str">
            <v>00</v>
          </cell>
          <cell r="X6077" t="str">
            <v>600</v>
          </cell>
          <cell r="Y6077" t="str">
            <v/>
          </cell>
          <cell r="Z6077" t="str">
            <v/>
          </cell>
          <cell r="AA6077" t="str">
            <v>00</v>
          </cell>
          <cell r="AB6077" t="str">
            <v/>
          </cell>
          <cell r="AC6077" t="str">
            <v>01:57:01</v>
          </cell>
          <cell r="AD6077" t="str">
            <v>FI-BATCH</v>
          </cell>
          <cell r="AE6077" t="str">
            <v>Price Structure 08GNSV0006</v>
          </cell>
          <cell r="AF6077" t="str">
            <v/>
          </cell>
          <cell r="AG6077" t="str">
            <v/>
          </cell>
          <cell r="AH6077" t="str">
            <v>109145673</v>
          </cell>
          <cell r="AI6077" t="str">
            <v>2005</v>
          </cell>
          <cell r="AJ6077" t="str">
            <v/>
          </cell>
          <cell r="AK6077" t="str">
            <v/>
          </cell>
          <cell r="AL6077" t="str">
            <v/>
          </cell>
          <cell r="AM6077" t="str">
            <v/>
          </cell>
          <cell r="AN6077" t="str">
            <v/>
          </cell>
          <cell r="AO6077" t="str">
            <v/>
          </cell>
          <cell r="AP6077" t="str">
            <v/>
          </cell>
          <cell r="AQ6077" t="str">
            <v/>
          </cell>
          <cell r="AR6077" t="str">
            <v>4561500</v>
          </cell>
          <cell r="AS6077" t="str">
            <v>005701</v>
          </cell>
          <cell r="AT6077" t="str">
            <v>301991</v>
          </cell>
          <cell r="AU6077">
            <v>-3021.39</v>
          </cell>
          <cell r="AV6077">
            <v>-3021.39</v>
          </cell>
          <cell r="AW6077">
            <v>-3021.39</v>
          </cell>
          <cell r="AX6077">
            <v>0</v>
          </cell>
          <cell r="AY6077">
            <v>38307</v>
          </cell>
          <cell r="AZ6077">
            <v>38307</v>
          </cell>
          <cell r="BA6077">
            <v>38307</v>
          </cell>
          <cell r="BB6077">
            <v>38307</v>
          </cell>
        </row>
        <row r="6078">
          <cell r="A6078" t="str">
            <v>000000000409873936</v>
          </cell>
          <cell r="F6078" t="str">
            <v>USD</v>
          </cell>
          <cell r="G6078" t="str">
            <v/>
          </cell>
          <cell r="H6078" t="str">
            <v>H</v>
          </cell>
          <cell r="I6078" t="str">
            <v>008</v>
          </cell>
          <cell r="J6078" t="str">
            <v>A</v>
          </cell>
          <cell r="K6078" t="str">
            <v>60546944</v>
          </cell>
          <cell r="L6078" t="str">
            <v>068</v>
          </cell>
          <cell r="M6078" t="str">
            <v>1000</v>
          </cell>
          <cell r="N6078" t="str">
            <v>1139</v>
          </cell>
          <cell r="O6078" t="str">
            <v>45</v>
          </cell>
          <cell r="P6078" t="str">
            <v/>
          </cell>
          <cell r="Q6078" t="str">
            <v>4500</v>
          </cell>
          <cell r="R6078" t="str">
            <v>301991</v>
          </cell>
          <cell r="S6078" t="str">
            <v>NB</v>
          </cell>
          <cell r="T6078" t="str">
            <v/>
          </cell>
          <cell r="U6078" t="str">
            <v/>
          </cell>
          <cell r="V6078" t="str">
            <v>RFBU</v>
          </cell>
          <cell r="W6078" t="str">
            <v>00</v>
          </cell>
          <cell r="X6078" t="str">
            <v>600</v>
          </cell>
          <cell r="Y6078" t="str">
            <v/>
          </cell>
          <cell r="Z6078" t="str">
            <v/>
          </cell>
          <cell r="AA6078" t="str">
            <v>00</v>
          </cell>
          <cell r="AB6078" t="str">
            <v/>
          </cell>
          <cell r="AC6078" t="str">
            <v>01:57:01</v>
          </cell>
          <cell r="AD6078" t="str">
            <v>FI-BATCH</v>
          </cell>
          <cell r="AE6078" t="str">
            <v>Price Structure 08APSV0010</v>
          </cell>
          <cell r="AF6078" t="str">
            <v/>
          </cell>
          <cell r="AG6078" t="str">
            <v/>
          </cell>
          <cell r="AH6078" t="str">
            <v>109145673</v>
          </cell>
          <cell r="AI6078" t="str">
            <v>2005</v>
          </cell>
          <cell r="AJ6078" t="str">
            <v/>
          </cell>
          <cell r="AK6078" t="str">
            <v/>
          </cell>
          <cell r="AL6078" t="str">
            <v/>
          </cell>
          <cell r="AM6078" t="str">
            <v/>
          </cell>
          <cell r="AN6078" t="str">
            <v/>
          </cell>
          <cell r="AO6078" t="str">
            <v/>
          </cell>
          <cell r="AP6078" t="str">
            <v/>
          </cell>
          <cell r="AQ6078" t="str">
            <v/>
          </cell>
          <cell r="AR6078" t="str">
            <v>4561500</v>
          </cell>
          <cell r="AS6078" t="str">
            <v>005701</v>
          </cell>
          <cell r="AT6078" t="str">
            <v>301991</v>
          </cell>
          <cell r="AU6078">
            <v>-2.0299999999999998</v>
          </cell>
          <cell r="AV6078">
            <v>-2.0299999999999998</v>
          </cell>
          <cell r="AW6078">
            <v>-2.0299999999999998</v>
          </cell>
          <cell r="AX6078">
            <v>0</v>
          </cell>
          <cell r="AY6078">
            <v>38307</v>
          </cell>
          <cell r="AZ6078">
            <v>38307</v>
          </cell>
          <cell r="BA6078">
            <v>38307</v>
          </cell>
          <cell r="BB6078">
            <v>38307</v>
          </cell>
        </row>
        <row r="6079">
          <cell r="A6079" t="str">
            <v>000000000409873953</v>
          </cell>
          <cell r="F6079" t="str">
            <v>USD</v>
          </cell>
          <cell r="G6079" t="str">
            <v/>
          </cell>
          <cell r="H6079" t="str">
            <v>H</v>
          </cell>
          <cell r="I6079" t="str">
            <v>008</v>
          </cell>
          <cell r="J6079" t="str">
            <v>A</v>
          </cell>
          <cell r="K6079" t="str">
            <v>60546944</v>
          </cell>
          <cell r="L6079" t="str">
            <v>085</v>
          </cell>
          <cell r="M6079" t="str">
            <v>1000</v>
          </cell>
          <cell r="N6079" t="str">
            <v>1138</v>
          </cell>
          <cell r="O6079" t="str">
            <v>45</v>
          </cell>
          <cell r="P6079" t="str">
            <v/>
          </cell>
          <cell r="Q6079" t="str">
            <v>4500</v>
          </cell>
          <cell r="R6079" t="str">
            <v>301991</v>
          </cell>
          <cell r="S6079" t="str">
            <v>NB</v>
          </cell>
          <cell r="T6079" t="str">
            <v/>
          </cell>
          <cell r="U6079" t="str">
            <v/>
          </cell>
          <cell r="V6079" t="str">
            <v>RFBU</v>
          </cell>
          <cell r="W6079" t="str">
            <v>00</v>
          </cell>
          <cell r="X6079" t="str">
            <v>600</v>
          </cell>
          <cell r="Y6079" t="str">
            <v/>
          </cell>
          <cell r="Z6079" t="str">
            <v/>
          </cell>
          <cell r="AA6079" t="str">
            <v>00</v>
          </cell>
          <cell r="AB6079" t="str">
            <v/>
          </cell>
          <cell r="AC6079" t="str">
            <v>01:57:01</v>
          </cell>
          <cell r="AD6079" t="str">
            <v>FI-BATCH</v>
          </cell>
          <cell r="AE6079" t="str">
            <v>Price Structure 08SLCU121B</v>
          </cell>
          <cell r="AF6079" t="str">
            <v/>
          </cell>
          <cell r="AG6079" t="str">
            <v/>
          </cell>
          <cell r="AH6079" t="str">
            <v>109145673</v>
          </cell>
          <cell r="AI6079" t="str">
            <v>2005</v>
          </cell>
          <cell r="AJ6079" t="str">
            <v/>
          </cell>
          <cell r="AK6079" t="str">
            <v/>
          </cell>
          <cell r="AL6079" t="str">
            <v/>
          </cell>
          <cell r="AM6079" t="str">
            <v/>
          </cell>
          <cell r="AN6079" t="str">
            <v/>
          </cell>
          <cell r="AO6079" t="str">
            <v/>
          </cell>
          <cell r="AP6079" t="str">
            <v/>
          </cell>
          <cell r="AQ6079" t="str">
            <v/>
          </cell>
          <cell r="AR6079" t="str">
            <v>4561500</v>
          </cell>
          <cell r="AS6079" t="str">
            <v>005004</v>
          </cell>
          <cell r="AT6079" t="str">
            <v>301991</v>
          </cell>
          <cell r="AU6079">
            <v>-1.1200000000000001</v>
          </cell>
          <cell r="AV6079">
            <v>-1.1200000000000001</v>
          </cell>
          <cell r="AW6079">
            <v>-1.1200000000000001</v>
          </cell>
          <cell r="AX6079">
            <v>0</v>
          </cell>
          <cell r="AY6079">
            <v>38307</v>
          </cell>
          <cell r="AZ6079">
            <v>38307</v>
          </cell>
          <cell r="BA6079">
            <v>38307</v>
          </cell>
          <cell r="BB6079">
            <v>38307</v>
          </cell>
        </row>
        <row r="6080">
          <cell r="A6080" t="str">
            <v>000000000409873954</v>
          </cell>
          <cell r="F6080" t="str">
            <v>USD</v>
          </cell>
          <cell r="G6080" t="str">
            <v/>
          </cell>
          <cell r="H6080" t="str">
            <v>H</v>
          </cell>
          <cell r="I6080" t="str">
            <v>008</v>
          </cell>
          <cell r="J6080" t="str">
            <v>A</v>
          </cell>
          <cell r="K6080" t="str">
            <v>60546944</v>
          </cell>
          <cell r="L6080" t="str">
            <v>086</v>
          </cell>
          <cell r="M6080" t="str">
            <v>1000</v>
          </cell>
          <cell r="N6080" t="str">
            <v>1138</v>
          </cell>
          <cell r="O6080" t="str">
            <v>45</v>
          </cell>
          <cell r="P6080" t="str">
            <v/>
          </cell>
          <cell r="Q6080" t="str">
            <v>4500</v>
          </cell>
          <cell r="R6080" t="str">
            <v>301991</v>
          </cell>
          <cell r="S6080" t="str">
            <v>NB</v>
          </cell>
          <cell r="T6080" t="str">
            <v/>
          </cell>
          <cell r="U6080" t="str">
            <v/>
          </cell>
          <cell r="V6080" t="str">
            <v>RFBU</v>
          </cell>
          <cell r="W6080" t="str">
            <v>00</v>
          </cell>
          <cell r="X6080" t="str">
            <v>600</v>
          </cell>
          <cell r="Y6080" t="str">
            <v/>
          </cell>
          <cell r="Z6080" t="str">
            <v/>
          </cell>
          <cell r="AA6080" t="str">
            <v>00</v>
          </cell>
          <cell r="AB6080" t="str">
            <v/>
          </cell>
          <cell r="AC6080" t="str">
            <v>01:57:01</v>
          </cell>
          <cell r="AD6080" t="str">
            <v>FI-BATCH</v>
          </cell>
          <cell r="AE6080" t="str">
            <v>Price Structure 08SLCO0011</v>
          </cell>
          <cell r="AF6080" t="str">
            <v/>
          </cell>
          <cell r="AG6080" t="str">
            <v/>
          </cell>
          <cell r="AH6080" t="str">
            <v>109145673</v>
          </cell>
          <cell r="AI6080" t="str">
            <v>2005</v>
          </cell>
          <cell r="AJ6080" t="str">
            <v/>
          </cell>
          <cell r="AK6080" t="str">
            <v/>
          </cell>
          <cell r="AL6080" t="str">
            <v/>
          </cell>
          <cell r="AM6080" t="str">
            <v/>
          </cell>
          <cell r="AN6080" t="str">
            <v/>
          </cell>
          <cell r="AO6080" t="str">
            <v/>
          </cell>
          <cell r="AP6080" t="str">
            <v/>
          </cell>
          <cell r="AQ6080" t="str">
            <v/>
          </cell>
          <cell r="AR6080" t="str">
            <v>4561500</v>
          </cell>
          <cell r="AS6080" t="str">
            <v>005004</v>
          </cell>
          <cell r="AT6080" t="str">
            <v>301991</v>
          </cell>
          <cell r="AU6080">
            <v>-28.68</v>
          </cell>
          <cell r="AV6080">
            <v>-28.68</v>
          </cell>
          <cell r="AW6080">
            <v>-28.68</v>
          </cell>
          <cell r="AX6080">
            <v>0</v>
          </cell>
          <cell r="AY6080">
            <v>38307</v>
          </cell>
          <cell r="AZ6080">
            <v>38307</v>
          </cell>
          <cell r="BA6080">
            <v>38307</v>
          </cell>
          <cell r="BB6080">
            <v>38307</v>
          </cell>
        </row>
        <row r="6081">
          <cell r="A6081" t="str">
            <v>000000000409873955</v>
          </cell>
          <cell r="F6081" t="str">
            <v>USD</v>
          </cell>
          <cell r="G6081" t="str">
            <v/>
          </cell>
          <cell r="H6081" t="str">
            <v>H</v>
          </cell>
          <cell r="I6081" t="str">
            <v>008</v>
          </cell>
          <cell r="J6081" t="str">
            <v>A</v>
          </cell>
          <cell r="K6081" t="str">
            <v>60546944</v>
          </cell>
          <cell r="L6081" t="str">
            <v>087</v>
          </cell>
          <cell r="M6081" t="str">
            <v>1000</v>
          </cell>
          <cell r="N6081" t="str">
            <v>1138</v>
          </cell>
          <cell r="O6081" t="str">
            <v>45</v>
          </cell>
          <cell r="P6081" t="str">
            <v/>
          </cell>
          <cell r="Q6081" t="str">
            <v>4500</v>
          </cell>
          <cell r="R6081" t="str">
            <v>301991</v>
          </cell>
          <cell r="S6081" t="str">
            <v>NB</v>
          </cell>
          <cell r="T6081" t="str">
            <v/>
          </cell>
          <cell r="U6081" t="str">
            <v/>
          </cell>
          <cell r="V6081" t="str">
            <v>RFBU</v>
          </cell>
          <cell r="W6081" t="str">
            <v>00</v>
          </cell>
          <cell r="X6081" t="str">
            <v>600</v>
          </cell>
          <cell r="Y6081" t="str">
            <v/>
          </cell>
          <cell r="Z6081" t="str">
            <v/>
          </cell>
          <cell r="AA6081" t="str">
            <v>00</v>
          </cell>
          <cell r="AB6081" t="str">
            <v/>
          </cell>
          <cell r="AC6081" t="str">
            <v>01:57:01</v>
          </cell>
          <cell r="AD6081" t="str">
            <v>FI-BATCH</v>
          </cell>
          <cell r="AE6081" t="str">
            <v>Price Structure 08RESD0003</v>
          </cell>
          <cell r="AF6081" t="str">
            <v/>
          </cell>
          <cell r="AG6081" t="str">
            <v/>
          </cell>
          <cell r="AH6081" t="str">
            <v>109145673</v>
          </cell>
          <cell r="AI6081" t="str">
            <v>2005</v>
          </cell>
          <cell r="AJ6081" t="str">
            <v/>
          </cell>
          <cell r="AK6081" t="str">
            <v/>
          </cell>
          <cell r="AL6081" t="str">
            <v/>
          </cell>
          <cell r="AM6081" t="str">
            <v/>
          </cell>
          <cell r="AN6081" t="str">
            <v/>
          </cell>
          <cell r="AO6081" t="str">
            <v/>
          </cell>
          <cell r="AP6081" t="str">
            <v/>
          </cell>
          <cell r="AQ6081" t="str">
            <v/>
          </cell>
          <cell r="AR6081" t="str">
            <v>4561500</v>
          </cell>
          <cell r="AS6081" t="str">
            <v>005004</v>
          </cell>
          <cell r="AT6081" t="str">
            <v>301991</v>
          </cell>
          <cell r="AU6081">
            <v>-19.61</v>
          </cell>
          <cell r="AV6081">
            <v>-19.61</v>
          </cell>
          <cell r="AW6081">
            <v>-19.61</v>
          </cell>
          <cell r="AX6081">
            <v>0</v>
          </cell>
          <cell r="AY6081">
            <v>38307</v>
          </cell>
          <cell r="AZ6081">
            <v>38307</v>
          </cell>
          <cell r="BA6081">
            <v>38307</v>
          </cell>
          <cell r="BB6081">
            <v>38307</v>
          </cell>
        </row>
        <row r="6082">
          <cell r="A6082" t="str">
            <v>000000000409873956</v>
          </cell>
          <cell r="F6082" t="str">
            <v>USD</v>
          </cell>
          <cell r="G6082" t="str">
            <v/>
          </cell>
          <cell r="H6082" t="str">
            <v>H</v>
          </cell>
          <cell r="I6082" t="str">
            <v>008</v>
          </cell>
          <cell r="J6082" t="str">
            <v>A</v>
          </cell>
          <cell r="K6082" t="str">
            <v>60546944</v>
          </cell>
          <cell r="L6082" t="str">
            <v>088</v>
          </cell>
          <cell r="M6082" t="str">
            <v>1000</v>
          </cell>
          <cell r="N6082" t="str">
            <v>1138</v>
          </cell>
          <cell r="O6082" t="str">
            <v>45</v>
          </cell>
          <cell r="P6082" t="str">
            <v/>
          </cell>
          <cell r="Q6082" t="str">
            <v>4500</v>
          </cell>
          <cell r="R6082" t="str">
            <v>301991</v>
          </cell>
          <cell r="S6082" t="str">
            <v>NB</v>
          </cell>
          <cell r="T6082" t="str">
            <v/>
          </cell>
          <cell r="U6082" t="str">
            <v/>
          </cell>
          <cell r="V6082" t="str">
            <v>RFBU</v>
          </cell>
          <cell r="W6082" t="str">
            <v>00</v>
          </cell>
          <cell r="X6082" t="str">
            <v>600</v>
          </cell>
          <cell r="Y6082" t="str">
            <v/>
          </cell>
          <cell r="Z6082" t="str">
            <v/>
          </cell>
          <cell r="AA6082" t="str">
            <v>00</v>
          </cell>
          <cell r="AB6082" t="str">
            <v/>
          </cell>
          <cell r="AC6082" t="str">
            <v>01:57:01</v>
          </cell>
          <cell r="AD6082" t="str">
            <v>FI-BATCH</v>
          </cell>
          <cell r="AE6082" t="str">
            <v>Price Structure 08RESD0002</v>
          </cell>
          <cell r="AF6082" t="str">
            <v/>
          </cell>
          <cell r="AG6082" t="str">
            <v/>
          </cell>
          <cell r="AH6082" t="str">
            <v>109145673</v>
          </cell>
          <cell r="AI6082" t="str">
            <v>2005</v>
          </cell>
          <cell r="AJ6082" t="str">
            <v/>
          </cell>
          <cell r="AK6082" t="str">
            <v/>
          </cell>
          <cell r="AL6082" t="str">
            <v/>
          </cell>
          <cell r="AM6082" t="str">
            <v/>
          </cell>
          <cell r="AN6082" t="str">
            <v/>
          </cell>
          <cell r="AO6082" t="str">
            <v/>
          </cell>
          <cell r="AP6082" t="str">
            <v/>
          </cell>
          <cell r="AQ6082" t="str">
            <v/>
          </cell>
          <cell r="AR6082" t="str">
            <v>4561500</v>
          </cell>
          <cell r="AS6082" t="str">
            <v>005004</v>
          </cell>
          <cell r="AT6082" t="str">
            <v>301991</v>
          </cell>
          <cell r="AU6082">
            <v>-0.7</v>
          </cell>
          <cell r="AV6082">
            <v>-0.7</v>
          </cell>
          <cell r="AW6082">
            <v>-0.7</v>
          </cell>
          <cell r="AX6082">
            <v>0</v>
          </cell>
          <cell r="AY6082">
            <v>38307</v>
          </cell>
          <cell r="AZ6082">
            <v>38307</v>
          </cell>
          <cell r="BA6082">
            <v>38307</v>
          </cell>
          <cell r="BB6082">
            <v>38307</v>
          </cell>
        </row>
        <row r="6083">
          <cell r="A6083" t="str">
            <v>000000000409873957</v>
          </cell>
          <cell r="F6083" t="str">
            <v>USD</v>
          </cell>
          <cell r="G6083" t="str">
            <v/>
          </cell>
          <cell r="H6083" t="str">
            <v>H</v>
          </cell>
          <cell r="I6083" t="str">
            <v>008</v>
          </cell>
          <cell r="J6083" t="str">
            <v>A</v>
          </cell>
          <cell r="K6083" t="str">
            <v>60546944</v>
          </cell>
          <cell r="L6083" t="str">
            <v>089</v>
          </cell>
          <cell r="M6083" t="str">
            <v>1000</v>
          </cell>
          <cell r="N6083" t="str">
            <v>1138</v>
          </cell>
          <cell r="O6083" t="str">
            <v>45</v>
          </cell>
          <cell r="P6083" t="str">
            <v/>
          </cell>
          <cell r="Q6083" t="str">
            <v>4500</v>
          </cell>
          <cell r="R6083" t="str">
            <v>301991</v>
          </cell>
          <cell r="S6083" t="str">
            <v>NB</v>
          </cell>
          <cell r="T6083" t="str">
            <v/>
          </cell>
          <cell r="U6083" t="str">
            <v/>
          </cell>
          <cell r="V6083" t="str">
            <v>RFBU</v>
          </cell>
          <cell r="W6083" t="str">
            <v>00</v>
          </cell>
          <cell r="X6083" t="str">
            <v>600</v>
          </cell>
          <cell r="Y6083" t="str">
            <v/>
          </cell>
          <cell r="Z6083" t="str">
            <v/>
          </cell>
          <cell r="AA6083" t="str">
            <v>00</v>
          </cell>
          <cell r="AB6083" t="str">
            <v/>
          </cell>
          <cell r="AC6083" t="str">
            <v>01:57:01</v>
          </cell>
          <cell r="AD6083" t="str">
            <v>FI-BATCH</v>
          </cell>
          <cell r="AE6083" t="str">
            <v>Price Structure 08RESD0001</v>
          </cell>
          <cell r="AF6083" t="str">
            <v/>
          </cell>
          <cell r="AG6083" t="str">
            <v/>
          </cell>
          <cell r="AH6083" t="str">
            <v>109145673</v>
          </cell>
          <cell r="AI6083" t="str">
            <v>2005</v>
          </cell>
          <cell r="AJ6083" t="str">
            <v/>
          </cell>
          <cell r="AK6083" t="str">
            <v/>
          </cell>
          <cell r="AL6083" t="str">
            <v/>
          </cell>
          <cell r="AM6083" t="str">
            <v/>
          </cell>
          <cell r="AN6083" t="str">
            <v/>
          </cell>
          <cell r="AO6083" t="str">
            <v/>
          </cell>
          <cell r="AP6083" t="str">
            <v/>
          </cell>
          <cell r="AQ6083" t="str">
            <v/>
          </cell>
          <cell r="AR6083" t="str">
            <v>4561500</v>
          </cell>
          <cell r="AS6083" t="str">
            <v>005004</v>
          </cell>
          <cell r="AT6083" t="str">
            <v>301991</v>
          </cell>
          <cell r="AU6083">
            <v>-812.2</v>
          </cell>
          <cell r="AV6083">
            <v>-812.2</v>
          </cell>
          <cell r="AW6083">
            <v>-812.2</v>
          </cell>
          <cell r="AX6083">
            <v>0</v>
          </cell>
          <cell r="AY6083">
            <v>38307</v>
          </cell>
          <cell r="AZ6083">
            <v>38307</v>
          </cell>
          <cell r="BA6083">
            <v>38307</v>
          </cell>
          <cell r="BB6083">
            <v>38307</v>
          </cell>
        </row>
        <row r="6084">
          <cell r="A6084" t="str">
            <v>000000000409873958</v>
          </cell>
          <cell r="F6084" t="str">
            <v>USD</v>
          </cell>
          <cell r="G6084" t="str">
            <v/>
          </cell>
          <cell r="H6084" t="str">
            <v>H</v>
          </cell>
          <cell r="I6084" t="str">
            <v>008</v>
          </cell>
          <cell r="J6084" t="str">
            <v>A</v>
          </cell>
          <cell r="K6084" t="str">
            <v>60546944</v>
          </cell>
          <cell r="L6084" t="str">
            <v>090</v>
          </cell>
          <cell r="M6084" t="str">
            <v>1000</v>
          </cell>
          <cell r="N6084" t="str">
            <v>1138</v>
          </cell>
          <cell r="O6084" t="str">
            <v>45</v>
          </cell>
          <cell r="P6084" t="str">
            <v/>
          </cell>
          <cell r="Q6084" t="str">
            <v>4500</v>
          </cell>
          <cell r="R6084" t="str">
            <v>301991</v>
          </cell>
          <cell r="S6084" t="str">
            <v>NB</v>
          </cell>
          <cell r="T6084" t="str">
            <v/>
          </cell>
          <cell r="U6084" t="str">
            <v/>
          </cell>
          <cell r="V6084" t="str">
            <v>RFBU</v>
          </cell>
          <cell r="W6084" t="str">
            <v>00</v>
          </cell>
          <cell r="X6084" t="str">
            <v>600</v>
          </cell>
          <cell r="Y6084" t="str">
            <v/>
          </cell>
          <cell r="Z6084" t="str">
            <v/>
          </cell>
          <cell r="AA6084" t="str">
            <v>00</v>
          </cell>
          <cell r="AB6084" t="str">
            <v/>
          </cell>
          <cell r="AC6084" t="str">
            <v>01:57:01</v>
          </cell>
          <cell r="AD6084" t="str">
            <v>FI-BATCH</v>
          </cell>
          <cell r="AE6084" t="str">
            <v>Price Structure 08OALT007R</v>
          </cell>
          <cell r="AF6084" t="str">
            <v/>
          </cell>
          <cell r="AG6084" t="str">
            <v/>
          </cell>
          <cell r="AH6084" t="str">
            <v>109145673</v>
          </cell>
          <cell r="AI6084" t="str">
            <v>2005</v>
          </cell>
          <cell r="AJ6084" t="str">
            <v/>
          </cell>
          <cell r="AK6084" t="str">
            <v/>
          </cell>
          <cell r="AL6084" t="str">
            <v/>
          </cell>
          <cell r="AM6084" t="str">
            <v/>
          </cell>
          <cell r="AN6084" t="str">
            <v/>
          </cell>
          <cell r="AO6084" t="str">
            <v/>
          </cell>
          <cell r="AP6084" t="str">
            <v/>
          </cell>
          <cell r="AQ6084" t="str">
            <v/>
          </cell>
          <cell r="AR6084" t="str">
            <v>4561500</v>
          </cell>
          <cell r="AS6084" t="str">
            <v>005004</v>
          </cell>
          <cell r="AT6084" t="str">
            <v>301991</v>
          </cell>
          <cell r="AU6084">
            <v>-5.89</v>
          </cell>
          <cell r="AV6084">
            <v>-5.89</v>
          </cell>
          <cell r="AW6084">
            <v>-5.89</v>
          </cell>
          <cell r="AX6084">
            <v>0</v>
          </cell>
          <cell r="AY6084">
            <v>38307</v>
          </cell>
          <cell r="AZ6084">
            <v>38307</v>
          </cell>
          <cell r="BA6084">
            <v>38307</v>
          </cell>
          <cell r="BB6084">
            <v>38307</v>
          </cell>
        </row>
        <row r="6085">
          <cell r="A6085" t="str">
            <v>000000000409873959</v>
          </cell>
          <cell r="F6085" t="str">
            <v>USD</v>
          </cell>
          <cell r="G6085" t="str">
            <v/>
          </cell>
          <cell r="H6085" t="str">
            <v>H</v>
          </cell>
          <cell r="I6085" t="str">
            <v>008</v>
          </cell>
          <cell r="J6085" t="str">
            <v>A</v>
          </cell>
          <cell r="K6085" t="str">
            <v>60546944</v>
          </cell>
          <cell r="L6085" t="str">
            <v>091</v>
          </cell>
          <cell r="M6085" t="str">
            <v>1000</v>
          </cell>
          <cell r="N6085" t="str">
            <v>1138</v>
          </cell>
          <cell r="O6085" t="str">
            <v>45</v>
          </cell>
          <cell r="P6085" t="str">
            <v/>
          </cell>
          <cell r="Q6085" t="str">
            <v>4500</v>
          </cell>
          <cell r="R6085" t="str">
            <v>301991</v>
          </cell>
          <cell r="S6085" t="str">
            <v>NB</v>
          </cell>
          <cell r="T6085" t="str">
            <v/>
          </cell>
          <cell r="U6085" t="str">
            <v/>
          </cell>
          <cell r="V6085" t="str">
            <v>RFBU</v>
          </cell>
          <cell r="W6085" t="str">
            <v>00</v>
          </cell>
          <cell r="X6085" t="str">
            <v>600</v>
          </cell>
          <cell r="Y6085" t="str">
            <v/>
          </cell>
          <cell r="Z6085" t="str">
            <v/>
          </cell>
          <cell r="AA6085" t="str">
            <v>00</v>
          </cell>
          <cell r="AB6085" t="str">
            <v/>
          </cell>
          <cell r="AC6085" t="str">
            <v>01:57:01</v>
          </cell>
          <cell r="AD6085" t="str">
            <v>FI-BATCH</v>
          </cell>
          <cell r="AE6085" t="str">
            <v>Price Structure 08OALT007N</v>
          </cell>
          <cell r="AF6085" t="str">
            <v/>
          </cell>
          <cell r="AG6085" t="str">
            <v/>
          </cell>
          <cell r="AH6085" t="str">
            <v>109145673</v>
          </cell>
          <cell r="AI6085" t="str">
            <v>2005</v>
          </cell>
          <cell r="AJ6085" t="str">
            <v/>
          </cell>
          <cell r="AK6085" t="str">
            <v/>
          </cell>
          <cell r="AL6085" t="str">
            <v/>
          </cell>
          <cell r="AM6085" t="str">
            <v/>
          </cell>
          <cell r="AN6085" t="str">
            <v/>
          </cell>
          <cell r="AO6085" t="str">
            <v/>
          </cell>
          <cell r="AP6085" t="str">
            <v/>
          </cell>
          <cell r="AQ6085" t="str">
            <v/>
          </cell>
          <cell r="AR6085" t="str">
            <v>4561500</v>
          </cell>
          <cell r="AS6085" t="str">
            <v>005004</v>
          </cell>
          <cell r="AT6085" t="str">
            <v>301991</v>
          </cell>
          <cell r="AU6085">
            <v>-10.71</v>
          </cell>
          <cell r="AV6085">
            <v>-10.71</v>
          </cell>
          <cell r="AW6085">
            <v>-10.71</v>
          </cell>
          <cell r="AX6085">
            <v>0</v>
          </cell>
          <cell r="AY6085">
            <v>38307</v>
          </cell>
          <cell r="AZ6085">
            <v>38307</v>
          </cell>
          <cell r="BA6085">
            <v>38307</v>
          </cell>
          <cell r="BB6085">
            <v>38307</v>
          </cell>
        </row>
        <row r="6086">
          <cell r="A6086" t="str">
            <v>000000000409873960</v>
          </cell>
          <cell r="F6086" t="str">
            <v>USD</v>
          </cell>
          <cell r="G6086" t="str">
            <v/>
          </cell>
          <cell r="H6086" t="str">
            <v>H</v>
          </cell>
          <cell r="I6086" t="str">
            <v>008</v>
          </cell>
          <cell r="J6086" t="str">
            <v>A</v>
          </cell>
          <cell r="K6086" t="str">
            <v>60546944</v>
          </cell>
          <cell r="L6086" t="str">
            <v>092</v>
          </cell>
          <cell r="M6086" t="str">
            <v>1000</v>
          </cell>
          <cell r="N6086" t="str">
            <v>1138</v>
          </cell>
          <cell r="O6086" t="str">
            <v>45</v>
          </cell>
          <cell r="P6086" t="str">
            <v/>
          </cell>
          <cell r="Q6086" t="str">
            <v>4500</v>
          </cell>
          <cell r="R6086" t="str">
            <v>301991</v>
          </cell>
          <cell r="S6086" t="str">
            <v>NB</v>
          </cell>
          <cell r="T6086" t="str">
            <v/>
          </cell>
          <cell r="U6086" t="str">
            <v/>
          </cell>
          <cell r="V6086" t="str">
            <v>RFBU</v>
          </cell>
          <cell r="W6086" t="str">
            <v>00</v>
          </cell>
          <cell r="X6086" t="str">
            <v>600</v>
          </cell>
          <cell r="Y6086" t="str">
            <v/>
          </cell>
          <cell r="Z6086" t="str">
            <v/>
          </cell>
          <cell r="AA6086" t="str">
            <v>00</v>
          </cell>
          <cell r="AB6086" t="str">
            <v/>
          </cell>
          <cell r="AC6086" t="str">
            <v>01:57:01</v>
          </cell>
          <cell r="AD6086" t="str">
            <v>FI-BATCH</v>
          </cell>
          <cell r="AE6086" t="str">
            <v>Price Structure 08GNSV006A</v>
          </cell>
          <cell r="AF6086" t="str">
            <v/>
          </cell>
          <cell r="AG6086" t="str">
            <v/>
          </cell>
          <cell r="AH6086" t="str">
            <v>109145673</v>
          </cell>
          <cell r="AI6086" t="str">
            <v>2005</v>
          </cell>
          <cell r="AJ6086" t="str">
            <v/>
          </cell>
          <cell r="AK6086" t="str">
            <v/>
          </cell>
          <cell r="AL6086" t="str">
            <v/>
          </cell>
          <cell r="AM6086" t="str">
            <v/>
          </cell>
          <cell r="AN6086" t="str">
            <v/>
          </cell>
          <cell r="AO6086" t="str">
            <v/>
          </cell>
          <cell r="AP6086" t="str">
            <v/>
          </cell>
          <cell r="AQ6086" t="str">
            <v/>
          </cell>
          <cell r="AR6086" t="str">
            <v>4561500</v>
          </cell>
          <cell r="AS6086" t="str">
            <v>005004</v>
          </cell>
          <cell r="AT6086" t="str">
            <v>301991</v>
          </cell>
          <cell r="AU6086">
            <v>-115.63</v>
          </cell>
          <cell r="AV6086">
            <v>-115.63</v>
          </cell>
          <cell r="AW6086">
            <v>-115.63</v>
          </cell>
          <cell r="AX6086">
            <v>0</v>
          </cell>
          <cell r="AY6086">
            <v>38307</v>
          </cell>
          <cell r="AZ6086">
            <v>38307</v>
          </cell>
          <cell r="BA6086">
            <v>38307</v>
          </cell>
          <cell r="BB6086">
            <v>38307</v>
          </cell>
        </row>
        <row r="6087">
          <cell r="A6087" t="str">
            <v>000000000409873961</v>
          </cell>
          <cell r="F6087" t="str">
            <v>USD</v>
          </cell>
          <cell r="G6087" t="str">
            <v/>
          </cell>
          <cell r="H6087" t="str">
            <v>H</v>
          </cell>
          <cell r="I6087" t="str">
            <v>008</v>
          </cell>
          <cell r="J6087" t="str">
            <v>A</v>
          </cell>
          <cell r="K6087" t="str">
            <v>60546944</v>
          </cell>
          <cell r="L6087" t="str">
            <v>093</v>
          </cell>
          <cell r="M6087" t="str">
            <v>1000</v>
          </cell>
          <cell r="N6087" t="str">
            <v>1138</v>
          </cell>
          <cell r="O6087" t="str">
            <v>45</v>
          </cell>
          <cell r="P6087" t="str">
            <v/>
          </cell>
          <cell r="Q6087" t="str">
            <v>4500</v>
          </cell>
          <cell r="R6087" t="str">
            <v>301991</v>
          </cell>
          <cell r="S6087" t="str">
            <v>NB</v>
          </cell>
          <cell r="T6087" t="str">
            <v/>
          </cell>
          <cell r="U6087" t="str">
            <v/>
          </cell>
          <cell r="V6087" t="str">
            <v>RFBU</v>
          </cell>
          <cell r="W6087" t="str">
            <v>00</v>
          </cell>
          <cell r="X6087" t="str">
            <v>600</v>
          </cell>
          <cell r="Y6087" t="str">
            <v/>
          </cell>
          <cell r="Z6087" t="str">
            <v/>
          </cell>
          <cell r="AA6087" t="str">
            <v>00</v>
          </cell>
          <cell r="AB6087" t="str">
            <v/>
          </cell>
          <cell r="AC6087" t="str">
            <v>01:57:01</v>
          </cell>
          <cell r="AD6087" t="str">
            <v>FI-BATCH</v>
          </cell>
          <cell r="AE6087" t="str">
            <v>Price Structure 08GNSV0023</v>
          </cell>
          <cell r="AF6087" t="str">
            <v/>
          </cell>
          <cell r="AG6087" t="str">
            <v/>
          </cell>
          <cell r="AH6087" t="str">
            <v>109145673</v>
          </cell>
          <cell r="AI6087" t="str">
            <v>2005</v>
          </cell>
          <cell r="AJ6087" t="str">
            <v/>
          </cell>
          <cell r="AK6087" t="str">
            <v/>
          </cell>
          <cell r="AL6087" t="str">
            <v/>
          </cell>
          <cell r="AM6087" t="str">
            <v/>
          </cell>
          <cell r="AN6087" t="str">
            <v/>
          </cell>
          <cell r="AO6087" t="str">
            <v/>
          </cell>
          <cell r="AP6087" t="str">
            <v/>
          </cell>
          <cell r="AQ6087" t="str">
            <v/>
          </cell>
          <cell r="AR6087" t="str">
            <v>4561500</v>
          </cell>
          <cell r="AS6087" t="str">
            <v>005004</v>
          </cell>
          <cell r="AT6087" t="str">
            <v>301991</v>
          </cell>
          <cell r="AU6087">
            <v>-225.13</v>
          </cell>
          <cell r="AV6087">
            <v>-225.13</v>
          </cell>
          <cell r="AW6087">
            <v>-225.13</v>
          </cell>
          <cell r="AX6087">
            <v>0</v>
          </cell>
          <cell r="AY6087">
            <v>38307</v>
          </cell>
          <cell r="AZ6087">
            <v>38307</v>
          </cell>
          <cell r="BA6087">
            <v>38307</v>
          </cell>
          <cell r="BB6087">
            <v>38307</v>
          </cell>
        </row>
        <row r="6088">
          <cell r="A6088" t="str">
            <v>000000000409873962</v>
          </cell>
          <cell r="F6088" t="str">
            <v>USD</v>
          </cell>
          <cell r="G6088" t="str">
            <v/>
          </cell>
          <cell r="H6088" t="str">
            <v>H</v>
          </cell>
          <cell r="I6088" t="str">
            <v>008</v>
          </cell>
          <cell r="J6088" t="str">
            <v>A</v>
          </cell>
          <cell r="K6088" t="str">
            <v>60546944</v>
          </cell>
          <cell r="L6088" t="str">
            <v>094</v>
          </cell>
          <cell r="M6088" t="str">
            <v>1000</v>
          </cell>
          <cell r="N6088" t="str">
            <v>1138</v>
          </cell>
          <cell r="O6088" t="str">
            <v>45</v>
          </cell>
          <cell r="P6088" t="str">
            <v/>
          </cell>
          <cell r="Q6088" t="str">
            <v>4500</v>
          </cell>
          <cell r="R6088" t="str">
            <v>301991</v>
          </cell>
          <cell r="S6088" t="str">
            <v>NB</v>
          </cell>
          <cell r="T6088" t="str">
            <v/>
          </cell>
          <cell r="U6088" t="str">
            <v/>
          </cell>
          <cell r="V6088" t="str">
            <v>RFBU</v>
          </cell>
          <cell r="W6088" t="str">
            <v>00</v>
          </cell>
          <cell r="X6088" t="str">
            <v>600</v>
          </cell>
          <cell r="Y6088" t="str">
            <v/>
          </cell>
          <cell r="Z6088" t="str">
            <v/>
          </cell>
          <cell r="AA6088" t="str">
            <v>00</v>
          </cell>
          <cell r="AB6088" t="str">
            <v/>
          </cell>
          <cell r="AC6088" t="str">
            <v>01:57:01</v>
          </cell>
          <cell r="AD6088" t="str">
            <v>FI-BATCH</v>
          </cell>
          <cell r="AE6088" t="str">
            <v>Price Structure 08GNSV0006</v>
          </cell>
          <cell r="AF6088" t="str">
            <v/>
          </cell>
          <cell r="AG6088" t="str">
            <v/>
          </cell>
          <cell r="AH6088" t="str">
            <v>109145673</v>
          </cell>
          <cell r="AI6088" t="str">
            <v>2005</v>
          </cell>
          <cell r="AJ6088" t="str">
            <v/>
          </cell>
          <cell r="AK6088" t="str">
            <v/>
          </cell>
          <cell r="AL6088" t="str">
            <v/>
          </cell>
          <cell r="AM6088" t="str">
            <v/>
          </cell>
          <cell r="AN6088" t="str">
            <v/>
          </cell>
          <cell r="AO6088" t="str">
            <v/>
          </cell>
          <cell r="AP6088" t="str">
            <v/>
          </cell>
          <cell r="AQ6088" t="str">
            <v/>
          </cell>
          <cell r="AR6088" t="str">
            <v>4561500</v>
          </cell>
          <cell r="AS6088" t="str">
            <v>005004</v>
          </cell>
          <cell r="AT6088" t="str">
            <v>301991</v>
          </cell>
          <cell r="AU6088">
            <v>-964.84</v>
          </cell>
          <cell r="AV6088">
            <v>-964.84</v>
          </cell>
          <cell r="AW6088">
            <v>-964.84</v>
          </cell>
          <cell r="AX6088">
            <v>0</v>
          </cell>
          <cell r="AY6088">
            <v>38307</v>
          </cell>
          <cell r="AZ6088">
            <v>38307</v>
          </cell>
          <cell r="BA6088">
            <v>38307</v>
          </cell>
          <cell r="BB6088">
            <v>38307</v>
          </cell>
        </row>
        <row r="6089">
          <cell r="A6089" t="str">
            <v>000000000409874639</v>
          </cell>
          <cell r="F6089" t="str">
            <v>USD</v>
          </cell>
          <cell r="G6089" t="str">
            <v/>
          </cell>
          <cell r="H6089" t="str">
            <v>H</v>
          </cell>
          <cell r="I6089" t="str">
            <v>008</v>
          </cell>
          <cell r="J6089" t="str">
            <v>A</v>
          </cell>
          <cell r="K6089" t="str">
            <v>60546945</v>
          </cell>
          <cell r="L6089" t="str">
            <v>012</v>
          </cell>
          <cell r="M6089" t="str">
            <v>1000</v>
          </cell>
          <cell r="N6089" t="str">
            <v>1140</v>
          </cell>
          <cell r="O6089" t="str">
            <v>45</v>
          </cell>
          <cell r="P6089" t="str">
            <v/>
          </cell>
          <cell r="Q6089" t="str">
            <v>4500</v>
          </cell>
          <cell r="R6089" t="str">
            <v>301991</v>
          </cell>
          <cell r="S6089" t="str">
            <v>NB</v>
          </cell>
          <cell r="T6089" t="str">
            <v/>
          </cell>
          <cell r="U6089" t="str">
            <v/>
          </cell>
          <cell r="V6089" t="str">
            <v>RFBU</v>
          </cell>
          <cell r="W6089" t="str">
            <v>00</v>
          </cell>
          <cell r="X6089" t="str">
            <v>600</v>
          </cell>
          <cell r="Y6089" t="str">
            <v/>
          </cell>
          <cell r="Z6089" t="str">
            <v/>
          </cell>
          <cell r="AA6089" t="str">
            <v>00</v>
          </cell>
          <cell r="AB6089" t="str">
            <v/>
          </cell>
          <cell r="AC6089" t="str">
            <v>01:57:11</v>
          </cell>
          <cell r="AD6089" t="str">
            <v>FI-BATCH</v>
          </cell>
          <cell r="AE6089" t="str">
            <v>Price Structure 08APSV0010</v>
          </cell>
          <cell r="AF6089" t="str">
            <v/>
          </cell>
          <cell r="AG6089" t="str">
            <v/>
          </cell>
          <cell r="AH6089" t="str">
            <v>109145674</v>
          </cell>
          <cell r="AI6089" t="str">
            <v>2005</v>
          </cell>
          <cell r="AJ6089" t="str">
            <v/>
          </cell>
          <cell r="AK6089" t="str">
            <v/>
          </cell>
          <cell r="AL6089" t="str">
            <v/>
          </cell>
          <cell r="AM6089" t="str">
            <v/>
          </cell>
          <cell r="AN6089" t="str">
            <v/>
          </cell>
          <cell r="AO6089" t="str">
            <v/>
          </cell>
          <cell r="AP6089" t="str">
            <v/>
          </cell>
          <cell r="AQ6089" t="str">
            <v/>
          </cell>
          <cell r="AR6089" t="str">
            <v>4561500</v>
          </cell>
          <cell r="AS6089" t="str">
            <v>005702</v>
          </cell>
          <cell r="AT6089" t="str">
            <v>301991</v>
          </cell>
          <cell r="AU6089">
            <v>-56.39</v>
          </cell>
          <cell r="AV6089">
            <v>-56.39</v>
          </cell>
          <cell r="AW6089">
            <v>-56.39</v>
          </cell>
          <cell r="AX6089">
            <v>0</v>
          </cell>
          <cell r="AY6089">
            <v>38307</v>
          </cell>
          <cell r="AZ6089">
            <v>38307</v>
          </cell>
          <cell r="BA6089">
            <v>38307</v>
          </cell>
          <cell r="BB6089">
            <v>38307</v>
          </cell>
        </row>
        <row r="6090">
          <cell r="A6090" t="str">
            <v>000000000409874640</v>
          </cell>
          <cell r="F6090" t="str">
            <v>USD</v>
          </cell>
          <cell r="G6090" t="str">
            <v/>
          </cell>
          <cell r="H6090" t="str">
            <v>H</v>
          </cell>
          <cell r="I6090" t="str">
            <v>008</v>
          </cell>
          <cell r="J6090" t="str">
            <v>A</v>
          </cell>
          <cell r="K6090" t="str">
            <v>60546945</v>
          </cell>
          <cell r="L6090" t="str">
            <v>013</v>
          </cell>
          <cell r="M6090" t="str">
            <v>1000</v>
          </cell>
          <cell r="N6090" t="str">
            <v>1140</v>
          </cell>
          <cell r="O6090" t="str">
            <v>45</v>
          </cell>
          <cell r="P6090" t="str">
            <v/>
          </cell>
          <cell r="Q6090" t="str">
            <v>4500</v>
          </cell>
          <cell r="R6090" t="str">
            <v>301991</v>
          </cell>
          <cell r="S6090" t="str">
            <v>NB</v>
          </cell>
          <cell r="T6090" t="str">
            <v/>
          </cell>
          <cell r="U6090" t="str">
            <v/>
          </cell>
          <cell r="V6090" t="str">
            <v>RFBU</v>
          </cell>
          <cell r="W6090" t="str">
            <v>00</v>
          </cell>
          <cell r="X6090" t="str">
            <v>600</v>
          </cell>
          <cell r="Y6090" t="str">
            <v/>
          </cell>
          <cell r="Z6090" t="str">
            <v/>
          </cell>
          <cell r="AA6090" t="str">
            <v>00</v>
          </cell>
          <cell r="AB6090" t="str">
            <v/>
          </cell>
          <cell r="AC6090" t="str">
            <v>01:57:11</v>
          </cell>
          <cell r="AD6090" t="str">
            <v>FI-BATCH</v>
          </cell>
          <cell r="AE6090" t="str">
            <v>Price Structure 08GNSV0006</v>
          </cell>
          <cell r="AF6090" t="str">
            <v/>
          </cell>
          <cell r="AG6090" t="str">
            <v/>
          </cell>
          <cell r="AH6090" t="str">
            <v>109145674</v>
          </cell>
          <cell r="AI6090" t="str">
            <v>2005</v>
          </cell>
          <cell r="AJ6090" t="str">
            <v/>
          </cell>
          <cell r="AK6090" t="str">
            <v/>
          </cell>
          <cell r="AL6090" t="str">
            <v/>
          </cell>
          <cell r="AM6090" t="str">
            <v/>
          </cell>
          <cell r="AN6090" t="str">
            <v/>
          </cell>
          <cell r="AO6090" t="str">
            <v/>
          </cell>
          <cell r="AP6090" t="str">
            <v/>
          </cell>
          <cell r="AQ6090" t="str">
            <v/>
          </cell>
          <cell r="AR6090" t="str">
            <v>4561500</v>
          </cell>
          <cell r="AS6090" t="str">
            <v>005702</v>
          </cell>
          <cell r="AT6090" t="str">
            <v>301991</v>
          </cell>
          <cell r="AU6090">
            <v>-294.98</v>
          </cell>
          <cell r="AV6090">
            <v>-294.98</v>
          </cell>
          <cell r="AW6090">
            <v>-294.98</v>
          </cell>
          <cell r="AX6090">
            <v>0</v>
          </cell>
          <cell r="AY6090">
            <v>38307</v>
          </cell>
          <cell r="AZ6090">
            <v>38307</v>
          </cell>
          <cell r="BA6090">
            <v>38307</v>
          </cell>
          <cell r="BB6090">
            <v>38307</v>
          </cell>
        </row>
        <row r="6091">
          <cell r="A6091" t="str">
            <v>000000000409874641</v>
          </cell>
          <cell r="F6091" t="str">
            <v>USD</v>
          </cell>
          <cell r="G6091" t="str">
            <v/>
          </cell>
          <cell r="H6091" t="str">
            <v>H</v>
          </cell>
          <cell r="I6091" t="str">
            <v>008</v>
          </cell>
          <cell r="J6091" t="str">
            <v>A</v>
          </cell>
          <cell r="K6091" t="str">
            <v>60546945</v>
          </cell>
          <cell r="L6091" t="str">
            <v>014</v>
          </cell>
          <cell r="M6091" t="str">
            <v>1000</v>
          </cell>
          <cell r="N6091" t="str">
            <v>1140</v>
          </cell>
          <cell r="O6091" t="str">
            <v>45</v>
          </cell>
          <cell r="P6091" t="str">
            <v/>
          </cell>
          <cell r="Q6091" t="str">
            <v>4500</v>
          </cell>
          <cell r="R6091" t="str">
            <v>301991</v>
          </cell>
          <cell r="S6091" t="str">
            <v>NB</v>
          </cell>
          <cell r="T6091" t="str">
            <v/>
          </cell>
          <cell r="U6091" t="str">
            <v/>
          </cell>
          <cell r="V6091" t="str">
            <v>RFBU</v>
          </cell>
          <cell r="W6091" t="str">
            <v>00</v>
          </cell>
          <cell r="X6091" t="str">
            <v>600</v>
          </cell>
          <cell r="Y6091" t="str">
            <v/>
          </cell>
          <cell r="Z6091" t="str">
            <v/>
          </cell>
          <cell r="AA6091" t="str">
            <v>00</v>
          </cell>
          <cell r="AB6091" t="str">
            <v/>
          </cell>
          <cell r="AC6091" t="str">
            <v>01:57:11</v>
          </cell>
          <cell r="AD6091" t="str">
            <v>FI-BATCH</v>
          </cell>
          <cell r="AE6091" t="str">
            <v>Price Structure 08GNSV0009</v>
          </cell>
          <cell r="AF6091" t="str">
            <v/>
          </cell>
          <cell r="AG6091" t="str">
            <v/>
          </cell>
          <cell r="AH6091" t="str">
            <v>109145674</v>
          </cell>
          <cell r="AI6091" t="str">
            <v>2005</v>
          </cell>
          <cell r="AJ6091" t="str">
            <v/>
          </cell>
          <cell r="AK6091" t="str">
            <v/>
          </cell>
          <cell r="AL6091" t="str">
            <v/>
          </cell>
          <cell r="AM6091" t="str">
            <v/>
          </cell>
          <cell r="AN6091" t="str">
            <v/>
          </cell>
          <cell r="AO6091" t="str">
            <v/>
          </cell>
          <cell r="AP6091" t="str">
            <v/>
          </cell>
          <cell r="AQ6091" t="str">
            <v/>
          </cell>
          <cell r="AR6091" t="str">
            <v>4561500</v>
          </cell>
          <cell r="AS6091" t="str">
            <v>005702</v>
          </cell>
          <cell r="AT6091" t="str">
            <v>301991</v>
          </cell>
          <cell r="AU6091">
            <v>-12.54</v>
          </cell>
          <cell r="AV6091">
            <v>-12.54</v>
          </cell>
          <cell r="AW6091">
            <v>-12.54</v>
          </cell>
          <cell r="AX6091">
            <v>0</v>
          </cell>
          <cell r="AY6091">
            <v>38307</v>
          </cell>
          <cell r="AZ6091">
            <v>38307</v>
          </cell>
          <cell r="BA6091">
            <v>38307</v>
          </cell>
          <cell r="BB6091">
            <v>38307</v>
          </cell>
        </row>
        <row r="6092">
          <cell r="A6092" t="str">
            <v>000000000409874642</v>
          </cell>
          <cell r="F6092" t="str">
            <v>USD</v>
          </cell>
          <cell r="G6092" t="str">
            <v/>
          </cell>
          <cell r="H6092" t="str">
            <v>H</v>
          </cell>
          <cell r="I6092" t="str">
            <v>008</v>
          </cell>
          <cell r="J6092" t="str">
            <v>A</v>
          </cell>
          <cell r="K6092" t="str">
            <v>60546945</v>
          </cell>
          <cell r="L6092" t="str">
            <v>015</v>
          </cell>
          <cell r="M6092" t="str">
            <v>1000</v>
          </cell>
          <cell r="N6092" t="str">
            <v>1140</v>
          </cell>
          <cell r="O6092" t="str">
            <v>45</v>
          </cell>
          <cell r="P6092" t="str">
            <v/>
          </cell>
          <cell r="Q6092" t="str">
            <v>4500</v>
          </cell>
          <cell r="R6092" t="str">
            <v>301991</v>
          </cell>
          <cell r="S6092" t="str">
            <v>NB</v>
          </cell>
          <cell r="T6092" t="str">
            <v/>
          </cell>
          <cell r="U6092" t="str">
            <v/>
          </cell>
          <cell r="V6092" t="str">
            <v>RFBU</v>
          </cell>
          <cell r="W6092" t="str">
            <v>00</v>
          </cell>
          <cell r="X6092" t="str">
            <v>600</v>
          </cell>
          <cell r="Y6092" t="str">
            <v/>
          </cell>
          <cell r="Z6092" t="str">
            <v/>
          </cell>
          <cell r="AA6092" t="str">
            <v>00</v>
          </cell>
          <cell r="AB6092" t="str">
            <v/>
          </cell>
          <cell r="AC6092" t="str">
            <v>01:57:11</v>
          </cell>
          <cell r="AD6092" t="str">
            <v>FI-BATCH</v>
          </cell>
          <cell r="AE6092" t="str">
            <v>Price Structure 08GNSV0023</v>
          </cell>
          <cell r="AF6092" t="str">
            <v/>
          </cell>
          <cell r="AG6092" t="str">
            <v/>
          </cell>
          <cell r="AH6092" t="str">
            <v>109145674</v>
          </cell>
          <cell r="AI6092" t="str">
            <v>2005</v>
          </cell>
          <cell r="AJ6092" t="str">
            <v/>
          </cell>
          <cell r="AK6092" t="str">
            <v/>
          </cell>
          <cell r="AL6092" t="str">
            <v/>
          </cell>
          <cell r="AM6092" t="str">
            <v/>
          </cell>
          <cell r="AN6092" t="str">
            <v/>
          </cell>
          <cell r="AO6092" t="str">
            <v/>
          </cell>
          <cell r="AP6092" t="str">
            <v/>
          </cell>
          <cell r="AQ6092" t="str">
            <v/>
          </cell>
          <cell r="AR6092" t="str">
            <v>4561500</v>
          </cell>
          <cell r="AS6092" t="str">
            <v>005702</v>
          </cell>
          <cell r="AT6092" t="str">
            <v>301991</v>
          </cell>
          <cell r="AU6092">
            <v>-194.19</v>
          </cell>
          <cell r="AV6092">
            <v>-194.19</v>
          </cell>
          <cell r="AW6092">
            <v>-194.19</v>
          </cell>
          <cell r="AX6092">
            <v>0</v>
          </cell>
          <cell r="AY6092">
            <v>38307</v>
          </cell>
          <cell r="AZ6092">
            <v>38307</v>
          </cell>
          <cell r="BA6092">
            <v>38307</v>
          </cell>
          <cell r="BB6092">
            <v>38307</v>
          </cell>
        </row>
        <row r="6093">
          <cell r="A6093" t="str">
            <v>000000000409874643</v>
          </cell>
          <cell r="F6093" t="str">
            <v>USD</v>
          </cell>
          <cell r="G6093" t="str">
            <v/>
          </cell>
          <cell r="H6093" t="str">
            <v>H</v>
          </cell>
          <cell r="I6093" t="str">
            <v>008</v>
          </cell>
          <cell r="J6093" t="str">
            <v>A</v>
          </cell>
          <cell r="K6093" t="str">
            <v>60546945</v>
          </cell>
          <cell r="L6093" t="str">
            <v>016</v>
          </cell>
          <cell r="M6093" t="str">
            <v>1000</v>
          </cell>
          <cell r="N6093" t="str">
            <v>1140</v>
          </cell>
          <cell r="O6093" t="str">
            <v>45</v>
          </cell>
          <cell r="P6093" t="str">
            <v/>
          </cell>
          <cell r="Q6093" t="str">
            <v>4500</v>
          </cell>
          <cell r="R6093" t="str">
            <v>301991</v>
          </cell>
          <cell r="S6093" t="str">
            <v>NB</v>
          </cell>
          <cell r="T6093" t="str">
            <v/>
          </cell>
          <cell r="U6093" t="str">
            <v/>
          </cell>
          <cell r="V6093" t="str">
            <v>RFBU</v>
          </cell>
          <cell r="W6093" t="str">
            <v>00</v>
          </cell>
          <cell r="X6093" t="str">
            <v>600</v>
          </cell>
          <cell r="Y6093" t="str">
            <v/>
          </cell>
          <cell r="Z6093" t="str">
            <v/>
          </cell>
          <cell r="AA6093" t="str">
            <v>00</v>
          </cell>
          <cell r="AB6093" t="str">
            <v/>
          </cell>
          <cell r="AC6093" t="str">
            <v>01:57:11</v>
          </cell>
          <cell r="AD6093" t="str">
            <v>FI-BATCH</v>
          </cell>
          <cell r="AE6093" t="str">
            <v>Price Structure 08GNSV006A</v>
          </cell>
          <cell r="AF6093" t="str">
            <v/>
          </cell>
          <cell r="AG6093" t="str">
            <v/>
          </cell>
          <cell r="AH6093" t="str">
            <v>109145674</v>
          </cell>
          <cell r="AI6093" t="str">
            <v>2005</v>
          </cell>
          <cell r="AJ6093" t="str">
            <v/>
          </cell>
          <cell r="AK6093" t="str">
            <v/>
          </cell>
          <cell r="AL6093" t="str">
            <v/>
          </cell>
          <cell r="AM6093" t="str">
            <v/>
          </cell>
          <cell r="AN6093" t="str">
            <v/>
          </cell>
          <cell r="AO6093" t="str">
            <v/>
          </cell>
          <cell r="AP6093" t="str">
            <v/>
          </cell>
          <cell r="AQ6093" t="str">
            <v/>
          </cell>
          <cell r="AR6093" t="str">
            <v>4561500</v>
          </cell>
          <cell r="AS6093" t="str">
            <v>005702</v>
          </cell>
          <cell r="AT6093" t="str">
            <v>301991</v>
          </cell>
          <cell r="AU6093">
            <v>-6.2</v>
          </cell>
          <cell r="AV6093">
            <v>-6.2</v>
          </cell>
          <cell r="AW6093">
            <v>-6.2</v>
          </cell>
          <cell r="AX6093">
            <v>0</v>
          </cell>
          <cell r="AY6093">
            <v>38307</v>
          </cell>
          <cell r="AZ6093">
            <v>38307</v>
          </cell>
          <cell r="BA6093">
            <v>38307</v>
          </cell>
          <cell r="BB6093">
            <v>38307</v>
          </cell>
        </row>
        <row r="6094">
          <cell r="A6094" t="str">
            <v>000000000409874644</v>
          </cell>
          <cell r="F6094" t="str">
            <v>USD</v>
          </cell>
          <cell r="G6094" t="str">
            <v/>
          </cell>
          <cell r="H6094" t="str">
            <v>H</v>
          </cell>
          <cell r="I6094" t="str">
            <v>008</v>
          </cell>
          <cell r="J6094" t="str">
            <v>A</v>
          </cell>
          <cell r="K6094" t="str">
            <v>60546945</v>
          </cell>
          <cell r="L6094" t="str">
            <v>017</v>
          </cell>
          <cell r="M6094" t="str">
            <v>1000</v>
          </cell>
          <cell r="N6094" t="str">
            <v>1140</v>
          </cell>
          <cell r="O6094" t="str">
            <v>45</v>
          </cell>
          <cell r="P6094" t="str">
            <v/>
          </cell>
          <cell r="Q6094" t="str">
            <v>4500</v>
          </cell>
          <cell r="R6094" t="str">
            <v>301991</v>
          </cell>
          <cell r="S6094" t="str">
            <v>NB</v>
          </cell>
          <cell r="T6094" t="str">
            <v/>
          </cell>
          <cell r="U6094" t="str">
            <v/>
          </cell>
          <cell r="V6094" t="str">
            <v>RFBU</v>
          </cell>
          <cell r="W6094" t="str">
            <v>00</v>
          </cell>
          <cell r="X6094" t="str">
            <v>600</v>
          </cell>
          <cell r="Y6094" t="str">
            <v/>
          </cell>
          <cell r="Z6094" t="str">
            <v/>
          </cell>
          <cell r="AA6094" t="str">
            <v>00</v>
          </cell>
          <cell r="AB6094" t="str">
            <v/>
          </cell>
          <cell r="AC6094" t="str">
            <v>01:57:11</v>
          </cell>
          <cell r="AD6094" t="str">
            <v>FI-BATCH</v>
          </cell>
          <cell r="AE6094" t="str">
            <v>Price Structure 08OALT007N</v>
          </cell>
          <cell r="AF6094" t="str">
            <v/>
          </cell>
          <cell r="AG6094" t="str">
            <v/>
          </cell>
          <cell r="AH6094" t="str">
            <v>109145674</v>
          </cell>
          <cell r="AI6094" t="str">
            <v>2005</v>
          </cell>
          <cell r="AJ6094" t="str">
            <v/>
          </cell>
          <cell r="AK6094" t="str">
            <v/>
          </cell>
          <cell r="AL6094" t="str">
            <v/>
          </cell>
          <cell r="AM6094" t="str">
            <v/>
          </cell>
          <cell r="AN6094" t="str">
            <v/>
          </cell>
          <cell r="AO6094" t="str">
            <v/>
          </cell>
          <cell r="AP6094" t="str">
            <v/>
          </cell>
          <cell r="AQ6094" t="str">
            <v/>
          </cell>
          <cell r="AR6094" t="str">
            <v>4561500</v>
          </cell>
          <cell r="AS6094" t="str">
            <v>005702</v>
          </cell>
          <cell r="AT6094" t="str">
            <v>301991</v>
          </cell>
          <cell r="AU6094">
            <v>-10.48</v>
          </cell>
          <cell r="AV6094">
            <v>-10.48</v>
          </cell>
          <cell r="AW6094">
            <v>-10.48</v>
          </cell>
          <cell r="AX6094">
            <v>0</v>
          </cell>
          <cell r="AY6094">
            <v>38307</v>
          </cell>
          <cell r="AZ6094">
            <v>38307</v>
          </cell>
          <cell r="BA6094">
            <v>38307</v>
          </cell>
          <cell r="BB6094">
            <v>38307</v>
          </cell>
        </row>
        <row r="6095">
          <cell r="A6095" t="str">
            <v>000000000409874645</v>
          </cell>
          <cell r="F6095" t="str">
            <v>USD</v>
          </cell>
          <cell r="G6095" t="str">
            <v/>
          </cell>
          <cell r="H6095" t="str">
            <v>H</v>
          </cell>
          <cell r="I6095" t="str">
            <v>008</v>
          </cell>
          <cell r="J6095" t="str">
            <v>A</v>
          </cell>
          <cell r="K6095" t="str">
            <v>60546945</v>
          </cell>
          <cell r="L6095" t="str">
            <v>018</v>
          </cell>
          <cell r="M6095" t="str">
            <v>1000</v>
          </cell>
          <cell r="N6095" t="str">
            <v>1140</v>
          </cell>
          <cell r="O6095" t="str">
            <v>45</v>
          </cell>
          <cell r="P6095" t="str">
            <v/>
          </cell>
          <cell r="Q6095" t="str">
            <v>4500</v>
          </cell>
          <cell r="R6095" t="str">
            <v>301991</v>
          </cell>
          <cell r="S6095" t="str">
            <v>NB</v>
          </cell>
          <cell r="T6095" t="str">
            <v/>
          </cell>
          <cell r="U6095" t="str">
            <v/>
          </cell>
          <cell r="V6095" t="str">
            <v>RFBU</v>
          </cell>
          <cell r="W6095" t="str">
            <v>00</v>
          </cell>
          <cell r="X6095" t="str">
            <v>600</v>
          </cell>
          <cell r="Y6095" t="str">
            <v/>
          </cell>
          <cell r="Z6095" t="str">
            <v/>
          </cell>
          <cell r="AA6095" t="str">
            <v>00</v>
          </cell>
          <cell r="AB6095" t="str">
            <v/>
          </cell>
          <cell r="AC6095" t="str">
            <v>01:57:11</v>
          </cell>
          <cell r="AD6095" t="str">
            <v>FI-BATCH</v>
          </cell>
          <cell r="AE6095" t="str">
            <v>Price Structure 08OALT007R</v>
          </cell>
          <cell r="AF6095" t="str">
            <v/>
          </cell>
          <cell r="AG6095" t="str">
            <v/>
          </cell>
          <cell r="AH6095" t="str">
            <v>109145674</v>
          </cell>
          <cell r="AI6095" t="str">
            <v>2005</v>
          </cell>
          <cell r="AJ6095" t="str">
            <v/>
          </cell>
          <cell r="AK6095" t="str">
            <v/>
          </cell>
          <cell r="AL6095" t="str">
            <v/>
          </cell>
          <cell r="AM6095" t="str">
            <v/>
          </cell>
          <cell r="AN6095" t="str">
            <v/>
          </cell>
          <cell r="AO6095" t="str">
            <v/>
          </cell>
          <cell r="AP6095" t="str">
            <v/>
          </cell>
          <cell r="AQ6095" t="str">
            <v/>
          </cell>
          <cell r="AR6095" t="str">
            <v>4561500</v>
          </cell>
          <cell r="AS6095" t="str">
            <v>005702</v>
          </cell>
          <cell r="AT6095" t="str">
            <v>301991</v>
          </cell>
          <cell r="AU6095">
            <v>-7.31</v>
          </cell>
          <cell r="AV6095">
            <v>-7.31</v>
          </cell>
          <cell r="AW6095">
            <v>-7.31</v>
          </cell>
          <cell r="AX6095">
            <v>0</v>
          </cell>
          <cell r="AY6095">
            <v>38307</v>
          </cell>
          <cell r="AZ6095">
            <v>38307</v>
          </cell>
          <cell r="BA6095">
            <v>38307</v>
          </cell>
          <cell r="BB6095">
            <v>38307</v>
          </cell>
        </row>
        <row r="6096">
          <cell r="A6096" t="str">
            <v>000000000409874665</v>
          </cell>
          <cell r="F6096" t="str">
            <v>USD</v>
          </cell>
          <cell r="G6096" t="str">
            <v/>
          </cell>
          <cell r="H6096" t="str">
            <v>H</v>
          </cell>
          <cell r="I6096" t="str">
            <v>008</v>
          </cell>
          <cell r="J6096" t="str">
            <v>A</v>
          </cell>
          <cell r="K6096" t="str">
            <v>60546945</v>
          </cell>
          <cell r="L6096" t="str">
            <v>038</v>
          </cell>
          <cell r="M6096" t="str">
            <v>1000</v>
          </cell>
          <cell r="N6096" t="str">
            <v>1140</v>
          </cell>
          <cell r="O6096" t="str">
            <v>45</v>
          </cell>
          <cell r="P6096" t="str">
            <v/>
          </cell>
          <cell r="Q6096" t="str">
            <v>4500</v>
          </cell>
          <cell r="R6096" t="str">
            <v>301991</v>
          </cell>
          <cell r="S6096" t="str">
            <v>NB</v>
          </cell>
          <cell r="T6096" t="str">
            <v/>
          </cell>
          <cell r="U6096" t="str">
            <v/>
          </cell>
          <cell r="V6096" t="str">
            <v>RFBU</v>
          </cell>
          <cell r="W6096" t="str">
            <v>00</v>
          </cell>
          <cell r="X6096" t="str">
            <v>600</v>
          </cell>
          <cell r="Y6096" t="str">
            <v/>
          </cell>
          <cell r="Z6096" t="str">
            <v/>
          </cell>
          <cell r="AA6096" t="str">
            <v>00</v>
          </cell>
          <cell r="AB6096" t="str">
            <v/>
          </cell>
          <cell r="AC6096" t="str">
            <v>01:57:11</v>
          </cell>
          <cell r="AD6096" t="str">
            <v>FI-BATCH</v>
          </cell>
          <cell r="AE6096" t="str">
            <v>Price Structure 08RESD0001</v>
          </cell>
          <cell r="AF6096" t="str">
            <v/>
          </cell>
          <cell r="AG6096" t="str">
            <v/>
          </cell>
          <cell r="AH6096" t="str">
            <v>109145674</v>
          </cell>
          <cell r="AI6096" t="str">
            <v>2005</v>
          </cell>
          <cell r="AJ6096" t="str">
            <v/>
          </cell>
          <cell r="AK6096" t="str">
            <v/>
          </cell>
          <cell r="AL6096" t="str">
            <v/>
          </cell>
          <cell r="AM6096" t="str">
            <v/>
          </cell>
          <cell r="AN6096" t="str">
            <v/>
          </cell>
          <cell r="AO6096" t="str">
            <v/>
          </cell>
          <cell r="AP6096" t="str">
            <v/>
          </cell>
          <cell r="AQ6096" t="str">
            <v/>
          </cell>
          <cell r="AR6096" t="str">
            <v>4561500</v>
          </cell>
          <cell r="AS6096" t="str">
            <v>005702</v>
          </cell>
          <cell r="AT6096" t="str">
            <v>301991</v>
          </cell>
          <cell r="AU6096">
            <v>-975.41</v>
          </cell>
          <cell r="AV6096">
            <v>-975.41</v>
          </cell>
          <cell r="AW6096">
            <v>-975.41</v>
          </cell>
          <cell r="AX6096">
            <v>0</v>
          </cell>
          <cell r="AY6096">
            <v>38307</v>
          </cell>
          <cell r="AZ6096">
            <v>38307</v>
          </cell>
          <cell r="BA6096">
            <v>38307</v>
          </cell>
          <cell r="BB6096">
            <v>38307</v>
          </cell>
        </row>
        <row r="6097">
          <cell r="A6097" t="str">
            <v>000000000409874685</v>
          </cell>
          <cell r="F6097" t="str">
            <v>USD</v>
          </cell>
          <cell r="G6097" t="str">
            <v/>
          </cell>
          <cell r="H6097" t="str">
            <v>H</v>
          </cell>
          <cell r="I6097" t="str">
            <v>008</v>
          </cell>
          <cell r="J6097" t="str">
            <v>A</v>
          </cell>
          <cell r="K6097" t="str">
            <v>60546945</v>
          </cell>
          <cell r="L6097" t="str">
            <v>058</v>
          </cell>
          <cell r="M6097" t="str">
            <v>1000</v>
          </cell>
          <cell r="N6097" t="str">
            <v>1140</v>
          </cell>
          <cell r="O6097" t="str">
            <v>45</v>
          </cell>
          <cell r="P6097" t="str">
            <v/>
          </cell>
          <cell r="Q6097" t="str">
            <v>4500</v>
          </cell>
          <cell r="R6097" t="str">
            <v>301991</v>
          </cell>
          <cell r="S6097" t="str">
            <v>NB</v>
          </cell>
          <cell r="T6097" t="str">
            <v/>
          </cell>
          <cell r="U6097" t="str">
            <v/>
          </cell>
          <cell r="V6097" t="str">
            <v>RFBU</v>
          </cell>
          <cell r="W6097" t="str">
            <v>00</v>
          </cell>
          <cell r="X6097" t="str">
            <v>600</v>
          </cell>
          <cell r="Y6097" t="str">
            <v/>
          </cell>
          <cell r="Z6097" t="str">
            <v/>
          </cell>
          <cell r="AA6097" t="str">
            <v>00</v>
          </cell>
          <cell r="AB6097" t="str">
            <v/>
          </cell>
          <cell r="AC6097" t="str">
            <v>01:57:11</v>
          </cell>
          <cell r="AD6097" t="str">
            <v>FI-BATCH</v>
          </cell>
          <cell r="AE6097" t="str">
            <v>Price Structure 08RESD0003</v>
          </cell>
          <cell r="AF6097" t="str">
            <v/>
          </cell>
          <cell r="AG6097" t="str">
            <v/>
          </cell>
          <cell r="AH6097" t="str">
            <v>109145674</v>
          </cell>
          <cell r="AI6097" t="str">
            <v>2005</v>
          </cell>
          <cell r="AJ6097" t="str">
            <v/>
          </cell>
          <cell r="AK6097" t="str">
            <v/>
          </cell>
          <cell r="AL6097" t="str">
            <v/>
          </cell>
          <cell r="AM6097" t="str">
            <v/>
          </cell>
          <cell r="AN6097" t="str">
            <v/>
          </cell>
          <cell r="AO6097" t="str">
            <v/>
          </cell>
          <cell r="AP6097" t="str">
            <v/>
          </cell>
          <cell r="AQ6097" t="str">
            <v/>
          </cell>
          <cell r="AR6097" t="str">
            <v>4561500</v>
          </cell>
          <cell r="AS6097" t="str">
            <v>005702</v>
          </cell>
          <cell r="AT6097" t="str">
            <v>301991</v>
          </cell>
          <cell r="AU6097">
            <v>-113.56</v>
          </cell>
          <cell r="AV6097">
            <v>-113.56</v>
          </cell>
          <cell r="AW6097">
            <v>-113.56</v>
          </cell>
          <cell r="AX6097">
            <v>0</v>
          </cell>
          <cell r="AY6097">
            <v>38307</v>
          </cell>
          <cell r="AZ6097">
            <v>38307</v>
          </cell>
          <cell r="BA6097">
            <v>38307</v>
          </cell>
          <cell r="BB6097">
            <v>38307</v>
          </cell>
        </row>
        <row r="6098">
          <cell r="A6098" t="str">
            <v>000000000409874686</v>
          </cell>
          <cell r="F6098" t="str">
            <v>USD</v>
          </cell>
          <cell r="G6098" t="str">
            <v/>
          </cell>
          <cell r="H6098" t="str">
            <v>H</v>
          </cell>
          <cell r="I6098" t="str">
            <v>008</v>
          </cell>
          <cell r="J6098" t="str">
            <v>A</v>
          </cell>
          <cell r="K6098" t="str">
            <v>60546945</v>
          </cell>
          <cell r="L6098" t="str">
            <v>059</v>
          </cell>
          <cell r="M6098" t="str">
            <v>1000</v>
          </cell>
          <cell r="N6098" t="str">
            <v>1140</v>
          </cell>
          <cell r="O6098" t="str">
            <v>45</v>
          </cell>
          <cell r="P6098" t="str">
            <v/>
          </cell>
          <cell r="Q6098" t="str">
            <v>4500</v>
          </cell>
          <cell r="R6098" t="str">
            <v>301991</v>
          </cell>
          <cell r="S6098" t="str">
            <v>NB</v>
          </cell>
          <cell r="T6098" t="str">
            <v/>
          </cell>
          <cell r="U6098" t="str">
            <v/>
          </cell>
          <cell r="V6098" t="str">
            <v>RFBU</v>
          </cell>
          <cell r="W6098" t="str">
            <v>00</v>
          </cell>
          <cell r="X6098" t="str">
            <v>600</v>
          </cell>
          <cell r="Y6098" t="str">
            <v/>
          </cell>
          <cell r="Z6098" t="str">
            <v/>
          </cell>
          <cell r="AA6098" t="str">
            <v>00</v>
          </cell>
          <cell r="AB6098" t="str">
            <v/>
          </cell>
          <cell r="AC6098" t="str">
            <v>01:57:11</v>
          </cell>
          <cell r="AD6098" t="str">
            <v>FI-BATCH</v>
          </cell>
          <cell r="AE6098" t="str">
            <v>Price Structure 08SLCO0011</v>
          </cell>
          <cell r="AF6098" t="str">
            <v/>
          </cell>
          <cell r="AG6098" t="str">
            <v/>
          </cell>
          <cell r="AH6098" t="str">
            <v>109145674</v>
          </cell>
          <cell r="AI6098" t="str">
            <v>2005</v>
          </cell>
          <cell r="AJ6098" t="str">
            <v/>
          </cell>
          <cell r="AK6098" t="str">
            <v/>
          </cell>
          <cell r="AL6098" t="str">
            <v/>
          </cell>
          <cell r="AM6098" t="str">
            <v/>
          </cell>
          <cell r="AN6098" t="str">
            <v/>
          </cell>
          <cell r="AO6098" t="str">
            <v/>
          </cell>
          <cell r="AP6098" t="str">
            <v/>
          </cell>
          <cell r="AQ6098" t="str">
            <v/>
          </cell>
          <cell r="AR6098" t="str">
            <v>4561500</v>
          </cell>
          <cell r="AS6098" t="str">
            <v>005702</v>
          </cell>
          <cell r="AT6098" t="str">
            <v>301991</v>
          </cell>
          <cell r="AU6098">
            <v>-13.3</v>
          </cell>
          <cell r="AV6098">
            <v>-13.3</v>
          </cell>
          <cell r="AW6098">
            <v>-13.3</v>
          </cell>
          <cell r="AX6098">
            <v>0</v>
          </cell>
          <cell r="AY6098">
            <v>38307</v>
          </cell>
          <cell r="AZ6098">
            <v>38307</v>
          </cell>
          <cell r="BA6098">
            <v>38307</v>
          </cell>
          <cell r="BB6098">
            <v>38307</v>
          </cell>
        </row>
        <row r="6099">
          <cell r="A6099" t="str">
            <v>000000000409874700</v>
          </cell>
          <cell r="F6099" t="str">
            <v>USD</v>
          </cell>
          <cell r="G6099" t="str">
            <v/>
          </cell>
          <cell r="H6099" t="str">
            <v>H</v>
          </cell>
          <cell r="I6099" t="str">
            <v>008</v>
          </cell>
          <cell r="J6099" t="str">
            <v>A</v>
          </cell>
          <cell r="K6099" t="str">
            <v>60546945</v>
          </cell>
          <cell r="L6099" t="str">
            <v>073</v>
          </cell>
          <cell r="M6099" t="str">
            <v>1000</v>
          </cell>
          <cell r="N6099" t="str">
            <v>1140</v>
          </cell>
          <cell r="O6099" t="str">
            <v>45</v>
          </cell>
          <cell r="P6099" t="str">
            <v/>
          </cell>
          <cell r="Q6099" t="str">
            <v>4500</v>
          </cell>
          <cell r="R6099" t="str">
            <v>301991</v>
          </cell>
          <cell r="S6099" t="str">
            <v>NB</v>
          </cell>
          <cell r="T6099" t="str">
            <v/>
          </cell>
          <cell r="U6099" t="str">
            <v/>
          </cell>
          <cell r="V6099" t="str">
            <v>RFBU</v>
          </cell>
          <cell r="W6099" t="str">
            <v>00</v>
          </cell>
          <cell r="X6099" t="str">
            <v>600</v>
          </cell>
          <cell r="Y6099" t="str">
            <v/>
          </cell>
          <cell r="Z6099" t="str">
            <v/>
          </cell>
          <cell r="AA6099" t="str">
            <v>00</v>
          </cell>
          <cell r="AB6099" t="str">
            <v/>
          </cell>
          <cell r="AC6099" t="str">
            <v>01:57:11</v>
          </cell>
          <cell r="AD6099" t="str">
            <v>FI-BATCH</v>
          </cell>
          <cell r="AE6099" t="str">
            <v>Price Structure 08SLCU121A</v>
          </cell>
          <cell r="AF6099" t="str">
            <v/>
          </cell>
          <cell r="AG6099" t="str">
            <v/>
          </cell>
          <cell r="AH6099" t="str">
            <v>109145674</v>
          </cell>
          <cell r="AI6099" t="str">
            <v>2005</v>
          </cell>
          <cell r="AJ6099" t="str">
            <v/>
          </cell>
          <cell r="AK6099" t="str">
            <v/>
          </cell>
          <cell r="AL6099" t="str">
            <v/>
          </cell>
          <cell r="AM6099" t="str">
            <v/>
          </cell>
          <cell r="AN6099" t="str">
            <v/>
          </cell>
          <cell r="AO6099" t="str">
            <v/>
          </cell>
          <cell r="AP6099" t="str">
            <v/>
          </cell>
          <cell r="AQ6099" t="str">
            <v/>
          </cell>
          <cell r="AR6099" t="str">
            <v>4561500</v>
          </cell>
          <cell r="AS6099" t="str">
            <v>005702</v>
          </cell>
          <cell r="AT6099" t="str">
            <v>301991</v>
          </cell>
          <cell r="AU6099">
            <v>-2.54</v>
          </cell>
          <cell r="AV6099">
            <v>-2.54</v>
          </cell>
          <cell r="AW6099">
            <v>-2.54</v>
          </cell>
          <cell r="AX6099">
            <v>0</v>
          </cell>
          <cell r="AY6099">
            <v>38307</v>
          </cell>
          <cell r="AZ6099">
            <v>38307</v>
          </cell>
          <cell r="BA6099">
            <v>38307</v>
          </cell>
          <cell r="BB6099">
            <v>38307</v>
          </cell>
        </row>
        <row r="6100">
          <cell r="A6100" t="str">
            <v>000000000409875371</v>
          </cell>
          <cell r="F6100" t="str">
            <v>USD</v>
          </cell>
          <cell r="G6100" t="str">
            <v/>
          </cell>
          <cell r="H6100" t="str">
            <v>H</v>
          </cell>
          <cell r="I6100" t="str">
            <v>008</v>
          </cell>
          <cell r="J6100" t="str">
            <v>A</v>
          </cell>
          <cell r="K6100" t="str">
            <v>60546946</v>
          </cell>
          <cell r="L6100" t="str">
            <v>001</v>
          </cell>
          <cell r="M6100" t="str">
            <v>1000</v>
          </cell>
          <cell r="N6100" t="str">
            <v>1141</v>
          </cell>
          <cell r="O6100" t="str">
            <v>45</v>
          </cell>
          <cell r="P6100" t="str">
            <v/>
          </cell>
          <cell r="Q6100" t="str">
            <v>4500</v>
          </cell>
          <cell r="R6100" t="str">
            <v>301991</v>
          </cell>
          <cell r="S6100" t="str">
            <v>NB</v>
          </cell>
          <cell r="T6100" t="str">
            <v/>
          </cell>
          <cell r="U6100" t="str">
            <v/>
          </cell>
          <cell r="V6100" t="str">
            <v>RFBU</v>
          </cell>
          <cell r="W6100" t="str">
            <v>00</v>
          </cell>
          <cell r="X6100" t="str">
            <v>600</v>
          </cell>
          <cell r="Y6100" t="str">
            <v/>
          </cell>
          <cell r="Z6100" t="str">
            <v/>
          </cell>
          <cell r="AA6100" t="str">
            <v>00</v>
          </cell>
          <cell r="AB6100" t="str">
            <v/>
          </cell>
          <cell r="AC6100" t="str">
            <v>01:57:21</v>
          </cell>
          <cell r="AD6100" t="str">
            <v>FI-BATCH</v>
          </cell>
          <cell r="AE6100" t="str">
            <v>Price Structure 08GNSV006A</v>
          </cell>
          <cell r="AF6100" t="str">
            <v/>
          </cell>
          <cell r="AG6100" t="str">
            <v/>
          </cell>
          <cell r="AH6100" t="str">
            <v>109145675</v>
          </cell>
          <cell r="AI6100" t="str">
            <v>2005</v>
          </cell>
          <cell r="AJ6100" t="str">
            <v/>
          </cell>
          <cell r="AK6100" t="str">
            <v/>
          </cell>
          <cell r="AL6100" t="str">
            <v/>
          </cell>
          <cell r="AM6100" t="str">
            <v/>
          </cell>
          <cell r="AN6100" t="str">
            <v/>
          </cell>
          <cell r="AO6100" t="str">
            <v/>
          </cell>
          <cell r="AP6100" t="str">
            <v/>
          </cell>
          <cell r="AQ6100" t="str">
            <v/>
          </cell>
          <cell r="AR6100" t="str">
            <v>4561500</v>
          </cell>
          <cell r="AS6100" t="str">
            <v>005402</v>
          </cell>
          <cell r="AT6100" t="str">
            <v>301991</v>
          </cell>
          <cell r="AU6100">
            <v>-245.82</v>
          </cell>
          <cell r="AV6100">
            <v>-245.82</v>
          </cell>
          <cell r="AW6100">
            <v>-245.82</v>
          </cell>
          <cell r="AX6100">
            <v>0</v>
          </cell>
          <cell r="AY6100">
            <v>38307</v>
          </cell>
          <cell r="AZ6100">
            <v>38307</v>
          </cell>
          <cell r="BA6100">
            <v>38307</v>
          </cell>
          <cell r="BB6100">
            <v>38307</v>
          </cell>
        </row>
        <row r="6101">
          <cell r="A6101" t="str">
            <v>000000000409875372</v>
          </cell>
          <cell r="F6101" t="str">
            <v>USD</v>
          </cell>
          <cell r="G6101" t="str">
            <v/>
          </cell>
          <cell r="H6101" t="str">
            <v>H</v>
          </cell>
          <cell r="I6101" t="str">
            <v>008</v>
          </cell>
          <cell r="J6101" t="str">
            <v>A</v>
          </cell>
          <cell r="K6101" t="str">
            <v>60546946</v>
          </cell>
          <cell r="L6101" t="str">
            <v>002</v>
          </cell>
          <cell r="M6101" t="str">
            <v>1000</v>
          </cell>
          <cell r="N6101" t="str">
            <v>1141</v>
          </cell>
          <cell r="O6101" t="str">
            <v>45</v>
          </cell>
          <cell r="P6101" t="str">
            <v/>
          </cell>
          <cell r="Q6101" t="str">
            <v>4500</v>
          </cell>
          <cell r="R6101" t="str">
            <v>301991</v>
          </cell>
          <cell r="S6101" t="str">
            <v>NB</v>
          </cell>
          <cell r="T6101" t="str">
            <v/>
          </cell>
          <cell r="U6101" t="str">
            <v/>
          </cell>
          <cell r="V6101" t="str">
            <v>RFBU</v>
          </cell>
          <cell r="W6101" t="str">
            <v>00</v>
          </cell>
          <cell r="X6101" t="str">
            <v>600</v>
          </cell>
          <cell r="Y6101" t="str">
            <v/>
          </cell>
          <cell r="Z6101" t="str">
            <v/>
          </cell>
          <cell r="AA6101" t="str">
            <v>00</v>
          </cell>
          <cell r="AB6101" t="str">
            <v/>
          </cell>
          <cell r="AC6101" t="str">
            <v>01:57:21</v>
          </cell>
          <cell r="AD6101" t="str">
            <v>FI-BATCH</v>
          </cell>
          <cell r="AE6101" t="str">
            <v>Price Structure 08GNSV0023</v>
          </cell>
          <cell r="AF6101" t="str">
            <v/>
          </cell>
          <cell r="AG6101" t="str">
            <v/>
          </cell>
          <cell r="AH6101" t="str">
            <v>109145675</v>
          </cell>
          <cell r="AI6101" t="str">
            <v>2005</v>
          </cell>
          <cell r="AJ6101" t="str">
            <v/>
          </cell>
          <cell r="AK6101" t="str">
            <v/>
          </cell>
          <cell r="AL6101" t="str">
            <v/>
          </cell>
          <cell r="AM6101" t="str">
            <v/>
          </cell>
          <cell r="AN6101" t="str">
            <v/>
          </cell>
          <cell r="AO6101" t="str">
            <v/>
          </cell>
          <cell r="AP6101" t="str">
            <v/>
          </cell>
          <cell r="AQ6101" t="str">
            <v/>
          </cell>
          <cell r="AR6101" t="str">
            <v>4561500</v>
          </cell>
          <cell r="AS6101" t="str">
            <v>005402</v>
          </cell>
          <cell r="AT6101" t="str">
            <v>301991</v>
          </cell>
          <cell r="AU6101">
            <v>-699.04</v>
          </cell>
          <cell r="AV6101">
            <v>-699.04</v>
          </cell>
          <cell r="AW6101">
            <v>-699.04</v>
          </cell>
          <cell r="AX6101">
            <v>0</v>
          </cell>
          <cell r="AY6101">
            <v>38307</v>
          </cell>
          <cell r="AZ6101">
            <v>38307</v>
          </cell>
          <cell r="BA6101">
            <v>38307</v>
          </cell>
          <cell r="BB6101">
            <v>38307</v>
          </cell>
        </row>
        <row r="6102">
          <cell r="A6102" t="str">
            <v>000000000409875388</v>
          </cell>
          <cell r="F6102" t="str">
            <v>USD</v>
          </cell>
          <cell r="G6102" t="str">
            <v/>
          </cell>
          <cell r="H6102" t="str">
            <v>H</v>
          </cell>
          <cell r="I6102" t="str">
            <v>008</v>
          </cell>
          <cell r="J6102" t="str">
            <v>A</v>
          </cell>
          <cell r="K6102" t="str">
            <v>60546946</v>
          </cell>
          <cell r="L6102" t="str">
            <v>018</v>
          </cell>
          <cell r="M6102" t="str">
            <v>1000</v>
          </cell>
          <cell r="N6102" t="str">
            <v>1141</v>
          </cell>
          <cell r="O6102" t="str">
            <v>45</v>
          </cell>
          <cell r="P6102" t="str">
            <v/>
          </cell>
          <cell r="Q6102" t="str">
            <v>4500</v>
          </cell>
          <cell r="R6102" t="str">
            <v>301991</v>
          </cell>
          <cell r="S6102" t="str">
            <v>NB</v>
          </cell>
          <cell r="T6102" t="str">
            <v/>
          </cell>
          <cell r="U6102" t="str">
            <v/>
          </cell>
          <cell r="V6102" t="str">
            <v>RFBU</v>
          </cell>
          <cell r="W6102" t="str">
            <v>00</v>
          </cell>
          <cell r="X6102" t="str">
            <v>600</v>
          </cell>
          <cell r="Y6102" t="str">
            <v/>
          </cell>
          <cell r="Z6102" t="str">
            <v/>
          </cell>
          <cell r="AA6102" t="str">
            <v>00</v>
          </cell>
          <cell r="AB6102" t="str">
            <v/>
          </cell>
          <cell r="AC6102" t="str">
            <v>01:57:21</v>
          </cell>
          <cell r="AD6102" t="str">
            <v>FI-BATCH</v>
          </cell>
          <cell r="AE6102" t="str">
            <v>Price Structure 08OALT007R</v>
          </cell>
          <cell r="AF6102" t="str">
            <v/>
          </cell>
          <cell r="AG6102" t="str">
            <v/>
          </cell>
          <cell r="AH6102" t="str">
            <v>109145675</v>
          </cell>
          <cell r="AI6102" t="str">
            <v>2005</v>
          </cell>
          <cell r="AJ6102" t="str">
            <v/>
          </cell>
          <cell r="AK6102" t="str">
            <v/>
          </cell>
          <cell r="AL6102" t="str">
            <v/>
          </cell>
          <cell r="AM6102" t="str">
            <v/>
          </cell>
          <cell r="AN6102" t="str">
            <v/>
          </cell>
          <cell r="AO6102" t="str">
            <v/>
          </cell>
          <cell r="AP6102" t="str">
            <v/>
          </cell>
          <cell r="AQ6102" t="str">
            <v/>
          </cell>
          <cell r="AR6102" t="str">
            <v>4561500</v>
          </cell>
          <cell r="AS6102" t="str">
            <v>005402</v>
          </cell>
          <cell r="AT6102" t="str">
            <v>301991</v>
          </cell>
          <cell r="AU6102">
            <v>-16.489999999999998</v>
          </cell>
          <cell r="AV6102">
            <v>-16.489999999999998</v>
          </cell>
          <cell r="AW6102">
            <v>-16.489999999999998</v>
          </cell>
          <cell r="AX6102">
            <v>0</v>
          </cell>
          <cell r="AY6102">
            <v>38307</v>
          </cell>
          <cell r="AZ6102">
            <v>38307</v>
          </cell>
          <cell r="BA6102">
            <v>38307</v>
          </cell>
          <cell r="BB6102">
            <v>38307</v>
          </cell>
        </row>
        <row r="6103">
          <cell r="A6103" t="str">
            <v>000000000409875389</v>
          </cell>
          <cell r="F6103" t="str">
            <v>USD</v>
          </cell>
          <cell r="G6103" t="str">
            <v/>
          </cell>
          <cell r="H6103" t="str">
            <v>H</v>
          </cell>
          <cell r="I6103" t="str">
            <v>008</v>
          </cell>
          <cell r="J6103" t="str">
            <v>A</v>
          </cell>
          <cell r="K6103" t="str">
            <v>60546946</v>
          </cell>
          <cell r="L6103" t="str">
            <v>019</v>
          </cell>
          <cell r="M6103" t="str">
            <v>1000</v>
          </cell>
          <cell r="N6103" t="str">
            <v>1141</v>
          </cell>
          <cell r="O6103" t="str">
            <v>45</v>
          </cell>
          <cell r="P6103" t="str">
            <v/>
          </cell>
          <cell r="Q6103" t="str">
            <v>4500</v>
          </cell>
          <cell r="R6103" t="str">
            <v>301991</v>
          </cell>
          <cell r="S6103" t="str">
            <v>NB</v>
          </cell>
          <cell r="T6103" t="str">
            <v/>
          </cell>
          <cell r="U6103" t="str">
            <v/>
          </cell>
          <cell r="V6103" t="str">
            <v>RFBU</v>
          </cell>
          <cell r="W6103" t="str">
            <v>00</v>
          </cell>
          <cell r="X6103" t="str">
            <v>600</v>
          </cell>
          <cell r="Y6103" t="str">
            <v/>
          </cell>
          <cell r="Z6103" t="str">
            <v/>
          </cell>
          <cell r="AA6103" t="str">
            <v>00</v>
          </cell>
          <cell r="AB6103" t="str">
            <v/>
          </cell>
          <cell r="AC6103" t="str">
            <v>01:57:21</v>
          </cell>
          <cell r="AD6103" t="str">
            <v>FI-BATCH</v>
          </cell>
          <cell r="AE6103" t="str">
            <v>Price Structure 08GNSV06BM</v>
          </cell>
          <cell r="AF6103" t="str">
            <v/>
          </cell>
          <cell r="AG6103" t="str">
            <v/>
          </cell>
          <cell r="AH6103" t="str">
            <v>109145675</v>
          </cell>
          <cell r="AI6103" t="str">
            <v>2005</v>
          </cell>
          <cell r="AJ6103" t="str">
            <v/>
          </cell>
          <cell r="AK6103" t="str">
            <v/>
          </cell>
          <cell r="AL6103" t="str">
            <v/>
          </cell>
          <cell r="AM6103" t="str">
            <v/>
          </cell>
          <cell r="AN6103" t="str">
            <v/>
          </cell>
          <cell r="AO6103" t="str">
            <v/>
          </cell>
          <cell r="AP6103" t="str">
            <v/>
          </cell>
          <cell r="AQ6103" t="str">
            <v/>
          </cell>
          <cell r="AR6103" t="str">
            <v>4561500</v>
          </cell>
          <cell r="AS6103" t="str">
            <v>005402</v>
          </cell>
          <cell r="AT6103" t="str">
            <v>301991</v>
          </cell>
          <cell r="AU6103">
            <v>-435.24</v>
          </cell>
          <cell r="AV6103">
            <v>-435.24</v>
          </cell>
          <cell r="AW6103">
            <v>-435.24</v>
          </cell>
          <cell r="AX6103">
            <v>0</v>
          </cell>
          <cell r="AY6103">
            <v>38307</v>
          </cell>
          <cell r="AZ6103">
            <v>38307</v>
          </cell>
          <cell r="BA6103">
            <v>38307</v>
          </cell>
          <cell r="BB6103">
            <v>38307</v>
          </cell>
        </row>
        <row r="6104">
          <cell r="A6104" t="str">
            <v>000000000409875407</v>
          </cell>
          <cell r="F6104" t="str">
            <v>USD</v>
          </cell>
          <cell r="G6104" t="str">
            <v/>
          </cell>
          <cell r="H6104" t="str">
            <v>H</v>
          </cell>
          <cell r="I6104" t="str">
            <v>008</v>
          </cell>
          <cell r="J6104" t="str">
            <v>A</v>
          </cell>
          <cell r="K6104" t="str">
            <v>60546946</v>
          </cell>
          <cell r="L6104" t="str">
            <v>037</v>
          </cell>
          <cell r="M6104" t="str">
            <v>1000</v>
          </cell>
          <cell r="N6104" t="str">
            <v>1141</v>
          </cell>
          <cell r="O6104" t="str">
            <v>45</v>
          </cell>
          <cell r="P6104" t="str">
            <v/>
          </cell>
          <cell r="Q6104" t="str">
            <v>4500</v>
          </cell>
          <cell r="R6104" t="str">
            <v>301991</v>
          </cell>
          <cell r="S6104" t="str">
            <v>NB</v>
          </cell>
          <cell r="T6104" t="str">
            <v/>
          </cell>
          <cell r="U6104" t="str">
            <v/>
          </cell>
          <cell r="V6104" t="str">
            <v>RFBU</v>
          </cell>
          <cell r="W6104" t="str">
            <v>00</v>
          </cell>
          <cell r="X6104" t="str">
            <v>600</v>
          </cell>
          <cell r="Y6104" t="str">
            <v/>
          </cell>
          <cell r="Z6104" t="str">
            <v/>
          </cell>
          <cell r="AA6104" t="str">
            <v>00</v>
          </cell>
          <cell r="AB6104" t="str">
            <v/>
          </cell>
          <cell r="AC6104" t="str">
            <v>01:57:21</v>
          </cell>
          <cell r="AD6104" t="str">
            <v>FI-BATCH</v>
          </cell>
          <cell r="AE6104" t="str">
            <v>Price Structure 08GNSV06MN</v>
          </cell>
          <cell r="AF6104" t="str">
            <v/>
          </cell>
          <cell r="AG6104" t="str">
            <v/>
          </cell>
          <cell r="AH6104" t="str">
            <v>109145675</v>
          </cell>
          <cell r="AI6104" t="str">
            <v>2005</v>
          </cell>
          <cell r="AJ6104" t="str">
            <v/>
          </cell>
          <cell r="AK6104" t="str">
            <v/>
          </cell>
          <cell r="AL6104" t="str">
            <v/>
          </cell>
          <cell r="AM6104" t="str">
            <v/>
          </cell>
          <cell r="AN6104" t="str">
            <v/>
          </cell>
          <cell r="AO6104" t="str">
            <v/>
          </cell>
          <cell r="AP6104" t="str">
            <v/>
          </cell>
          <cell r="AQ6104" t="str">
            <v/>
          </cell>
          <cell r="AR6104" t="str">
            <v>4561500</v>
          </cell>
          <cell r="AS6104" t="str">
            <v>005402</v>
          </cell>
          <cell r="AT6104" t="str">
            <v>301991</v>
          </cell>
          <cell r="AU6104">
            <v>-32.68</v>
          </cell>
          <cell r="AV6104">
            <v>-32.68</v>
          </cell>
          <cell r="AW6104">
            <v>-32.68</v>
          </cell>
          <cell r="AX6104">
            <v>0</v>
          </cell>
          <cell r="AY6104">
            <v>38307</v>
          </cell>
          <cell r="AZ6104">
            <v>38307</v>
          </cell>
          <cell r="BA6104">
            <v>38307</v>
          </cell>
          <cell r="BB6104">
            <v>38307</v>
          </cell>
        </row>
        <row r="6105">
          <cell r="A6105" t="str">
            <v>000000000409875408</v>
          </cell>
          <cell r="F6105" t="str">
            <v>USD</v>
          </cell>
          <cell r="G6105" t="str">
            <v/>
          </cell>
          <cell r="H6105" t="str">
            <v>H</v>
          </cell>
          <cell r="I6105" t="str">
            <v>008</v>
          </cell>
          <cell r="J6105" t="str">
            <v>A</v>
          </cell>
          <cell r="K6105" t="str">
            <v>60546946</v>
          </cell>
          <cell r="L6105" t="str">
            <v>038</v>
          </cell>
          <cell r="M6105" t="str">
            <v>1000</v>
          </cell>
          <cell r="N6105" t="str">
            <v>1141</v>
          </cell>
          <cell r="O6105" t="str">
            <v>45</v>
          </cell>
          <cell r="P6105" t="str">
            <v/>
          </cell>
          <cell r="Q6105" t="str">
            <v>4500</v>
          </cell>
          <cell r="R6105" t="str">
            <v>301991</v>
          </cell>
          <cell r="S6105" t="str">
            <v>NB</v>
          </cell>
          <cell r="T6105" t="str">
            <v/>
          </cell>
          <cell r="U6105" t="str">
            <v/>
          </cell>
          <cell r="V6105" t="str">
            <v>RFBU</v>
          </cell>
          <cell r="W6105" t="str">
            <v>00</v>
          </cell>
          <cell r="X6105" t="str">
            <v>600</v>
          </cell>
          <cell r="Y6105" t="str">
            <v/>
          </cell>
          <cell r="Z6105" t="str">
            <v/>
          </cell>
          <cell r="AA6105" t="str">
            <v>00</v>
          </cell>
          <cell r="AB6105" t="str">
            <v/>
          </cell>
          <cell r="AC6105" t="str">
            <v>01:57:21</v>
          </cell>
          <cell r="AD6105" t="str">
            <v>FI-BATCH</v>
          </cell>
          <cell r="AE6105" t="str">
            <v>Price Structure 08OALT007N</v>
          </cell>
          <cell r="AF6105" t="str">
            <v/>
          </cell>
          <cell r="AG6105" t="str">
            <v/>
          </cell>
          <cell r="AH6105" t="str">
            <v>109145675</v>
          </cell>
          <cell r="AI6105" t="str">
            <v>2005</v>
          </cell>
          <cell r="AJ6105" t="str">
            <v/>
          </cell>
          <cell r="AK6105" t="str">
            <v/>
          </cell>
          <cell r="AL6105" t="str">
            <v/>
          </cell>
          <cell r="AM6105" t="str">
            <v/>
          </cell>
          <cell r="AN6105" t="str">
            <v/>
          </cell>
          <cell r="AO6105" t="str">
            <v/>
          </cell>
          <cell r="AP6105" t="str">
            <v/>
          </cell>
          <cell r="AQ6105" t="str">
            <v/>
          </cell>
          <cell r="AR6105" t="str">
            <v>4561500</v>
          </cell>
          <cell r="AS6105" t="str">
            <v>005402</v>
          </cell>
          <cell r="AT6105" t="str">
            <v>301991</v>
          </cell>
          <cell r="AU6105">
            <v>-50.1</v>
          </cell>
          <cell r="AV6105">
            <v>-50.1</v>
          </cell>
          <cell r="AW6105">
            <v>-50.1</v>
          </cell>
          <cell r="AX6105">
            <v>0</v>
          </cell>
          <cell r="AY6105">
            <v>38307</v>
          </cell>
          <cell r="AZ6105">
            <v>38307</v>
          </cell>
          <cell r="BA6105">
            <v>38307</v>
          </cell>
          <cell r="BB6105">
            <v>38307</v>
          </cell>
        </row>
        <row r="6106">
          <cell r="A6106" t="str">
            <v>000000000409875418</v>
          </cell>
          <cell r="F6106" t="str">
            <v>USD</v>
          </cell>
          <cell r="G6106" t="str">
            <v/>
          </cell>
          <cell r="H6106" t="str">
            <v>S</v>
          </cell>
          <cell r="I6106" t="str">
            <v>008</v>
          </cell>
          <cell r="J6106" t="str">
            <v>A</v>
          </cell>
          <cell r="K6106" t="str">
            <v>60546946</v>
          </cell>
          <cell r="L6106" t="str">
            <v>048</v>
          </cell>
          <cell r="M6106" t="str">
            <v>1000</v>
          </cell>
          <cell r="N6106" t="str">
            <v>1141</v>
          </cell>
          <cell r="O6106" t="str">
            <v>45</v>
          </cell>
          <cell r="P6106" t="str">
            <v/>
          </cell>
          <cell r="Q6106" t="str">
            <v>4500</v>
          </cell>
          <cell r="R6106" t="str">
            <v>301991</v>
          </cell>
          <cell r="S6106" t="str">
            <v>NB</v>
          </cell>
          <cell r="T6106" t="str">
            <v/>
          </cell>
          <cell r="U6106" t="str">
            <v/>
          </cell>
          <cell r="V6106" t="str">
            <v>RFBU</v>
          </cell>
          <cell r="W6106" t="str">
            <v>00</v>
          </cell>
          <cell r="X6106" t="str">
            <v>600</v>
          </cell>
          <cell r="Y6106" t="str">
            <v/>
          </cell>
          <cell r="Z6106" t="str">
            <v/>
          </cell>
          <cell r="AA6106" t="str">
            <v>00</v>
          </cell>
          <cell r="AB6106" t="str">
            <v/>
          </cell>
          <cell r="AC6106" t="str">
            <v>01:57:21</v>
          </cell>
          <cell r="AD6106" t="str">
            <v>FI-BATCH</v>
          </cell>
          <cell r="AE6106" t="str">
            <v>Price Structure 08SLCU1203</v>
          </cell>
          <cell r="AF6106" t="str">
            <v/>
          </cell>
          <cell r="AG6106" t="str">
            <v/>
          </cell>
          <cell r="AH6106" t="str">
            <v>109145675</v>
          </cell>
          <cell r="AI6106" t="str">
            <v>2005</v>
          </cell>
          <cell r="AJ6106" t="str">
            <v/>
          </cell>
          <cell r="AK6106" t="str">
            <v/>
          </cell>
          <cell r="AL6106" t="str">
            <v/>
          </cell>
          <cell r="AM6106" t="str">
            <v/>
          </cell>
          <cell r="AN6106" t="str">
            <v/>
          </cell>
          <cell r="AO6106" t="str">
            <v/>
          </cell>
          <cell r="AP6106" t="str">
            <v/>
          </cell>
          <cell r="AQ6106" t="str">
            <v/>
          </cell>
          <cell r="AR6106" t="str">
            <v>4561500</v>
          </cell>
          <cell r="AS6106" t="str">
            <v>005402</v>
          </cell>
          <cell r="AT6106" t="str">
            <v>301991</v>
          </cell>
          <cell r="AU6106">
            <v>0.8</v>
          </cell>
          <cell r="AV6106">
            <v>0.8</v>
          </cell>
          <cell r="AW6106">
            <v>0.8</v>
          </cell>
          <cell r="AX6106">
            <v>0</v>
          </cell>
          <cell r="AY6106">
            <v>38307</v>
          </cell>
          <cell r="AZ6106">
            <v>38307</v>
          </cell>
          <cell r="BA6106">
            <v>38307</v>
          </cell>
          <cell r="BB6106">
            <v>38307</v>
          </cell>
        </row>
        <row r="6107">
          <cell r="A6107" t="str">
            <v>000000000409875419</v>
          </cell>
          <cell r="F6107" t="str">
            <v>USD</v>
          </cell>
          <cell r="G6107" t="str">
            <v/>
          </cell>
          <cell r="H6107" t="str">
            <v>S</v>
          </cell>
          <cell r="I6107" t="str">
            <v>008</v>
          </cell>
          <cell r="J6107" t="str">
            <v>A</v>
          </cell>
          <cell r="K6107" t="str">
            <v>60546946</v>
          </cell>
          <cell r="L6107" t="str">
            <v>049</v>
          </cell>
          <cell r="M6107" t="str">
            <v>1000</v>
          </cell>
          <cell r="N6107" t="str">
            <v>1141</v>
          </cell>
          <cell r="O6107" t="str">
            <v>45</v>
          </cell>
          <cell r="P6107" t="str">
            <v/>
          </cell>
          <cell r="Q6107" t="str">
            <v>4500</v>
          </cell>
          <cell r="R6107" t="str">
            <v>301991</v>
          </cell>
          <cell r="S6107" t="str">
            <v>NB</v>
          </cell>
          <cell r="T6107" t="str">
            <v/>
          </cell>
          <cell r="U6107" t="str">
            <v/>
          </cell>
          <cell r="V6107" t="str">
            <v>RFBU</v>
          </cell>
          <cell r="W6107" t="str">
            <v>00</v>
          </cell>
          <cell r="X6107" t="str">
            <v>600</v>
          </cell>
          <cell r="Y6107" t="str">
            <v/>
          </cell>
          <cell r="Z6107" t="str">
            <v/>
          </cell>
          <cell r="AA6107" t="str">
            <v>00</v>
          </cell>
          <cell r="AB6107" t="str">
            <v/>
          </cell>
          <cell r="AC6107" t="str">
            <v>01:57:21</v>
          </cell>
          <cell r="AD6107" t="str">
            <v>FI-BATCH</v>
          </cell>
          <cell r="AE6107" t="str">
            <v>Price Structure 08SLCU1202</v>
          </cell>
          <cell r="AF6107" t="str">
            <v/>
          </cell>
          <cell r="AG6107" t="str">
            <v/>
          </cell>
          <cell r="AH6107" t="str">
            <v>109145675</v>
          </cell>
          <cell r="AI6107" t="str">
            <v>2005</v>
          </cell>
          <cell r="AJ6107" t="str">
            <v/>
          </cell>
          <cell r="AK6107" t="str">
            <v/>
          </cell>
          <cell r="AL6107" t="str">
            <v/>
          </cell>
          <cell r="AM6107" t="str">
            <v/>
          </cell>
          <cell r="AN6107" t="str">
            <v/>
          </cell>
          <cell r="AO6107" t="str">
            <v/>
          </cell>
          <cell r="AP6107" t="str">
            <v/>
          </cell>
          <cell r="AQ6107" t="str">
            <v/>
          </cell>
          <cell r="AR6107" t="str">
            <v>4561500</v>
          </cell>
          <cell r="AS6107" t="str">
            <v>005402</v>
          </cell>
          <cell r="AT6107" t="str">
            <v>301991</v>
          </cell>
          <cell r="AU6107">
            <v>1.28</v>
          </cell>
          <cell r="AV6107">
            <v>1.28</v>
          </cell>
          <cell r="AW6107">
            <v>1.28</v>
          </cell>
          <cell r="AX6107">
            <v>0</v>
          </cell>
          <cell r="AY6107">
            <v>38307</v>
          </cell>
          <cell r="AZ6107">
            <v>38307</v>
          </cell>
          <cell r="BA6107">
            <v>38307</v>
          </cell>
          <cell r="BB6107">
            <v>38307</v>
          </cell>
        </row>
        <row r="6108">
          <cell r="A6108" t="str">
            <v>000000000409875420</v>
          </cell>
          <cell r="F6108" t="str">
            <v>USD</v>
          </cell>
          <cell r="G6108" t="str">
            <v/>
          </cell>
          <cell r="H6108" t="str">
            <v>H</v>
          </cell>
          <cell r="I6108" t="str">
            <v>008</v>
          </cell>
          <cell r="J6108" t="str">
            <v>A</v>
          </cell>
          <cell r="K6108" t="str">
            <v>60546946</v>
          </cell>
          <cell r="L6108" t="str">
            <v>050</v>
          </cell>
          <cell r="M6108" t="str">
            <v>1000</v>
          </cell>
          <cell r="N6108" t="str">
            <v>1141</v>
          </cell>
          <cell r="O6108" t="str">
            <v>45</v>
          </cell>
          <cell r="P6108" t="str">
            <v/>
          </cell>
          <cell r="Q6108" t="str">
            <v>4500</v>
          </cell>
          <cell r="R6108" t="str">
            <v>301991</v>
          </cell>
          <cell r="S6108" t="str">
            <v>NB</v>
          </cell>
          <cell r="T6108" t="str">
            <v/>
          </cell>
          <cell r="U6108" t="str">
            <v/>
          </cell>
          <cell r="V6108" t="str">
            <v>RFBU</v>
          </cell>
          <cell r="W6108" t="str">
            <v>00</v>
          </cell>
          <cell r="X6108" t="str">
            <v>600</v>
          </cell>
          <cell r="Y6108" t="str">
            <v/>
          </cell>
          <cell r="Z6108" t="str">
            <v/>
          </cell>
          <cell r="AA6108" t="str">
            <v>00</v>
          </cell>
          <cell r="AB6108" t="str">
            <v/>
          </cell>
          <cell r="AC6108" t="str">
            <v>01:57:21</v>
          </cell>
          <cell r="AD6108" t="str">
            <v>FI-BATCH</v>
          </cell>
          <cell r="AE6108" t="str">
            <v>Price Structure 08RESD0003</v>
          </cell>
          <cell r="AF6108" t="str">
            <v/>
          </cell>
          <cell r="AG6108" t="str">
            <v/>
          </cell>
          <cell r="AH6108" t="str">
            <v>109145675</v>
          </cell>
          <cell r="AI6108" t="str">
            <v>2005</v>
          </cell>
          <cell r="AJ6108" t="str">
            <v/>
          </cell>
          <cell r="AK6108" t="str">
            <v/>
          </cell>
          <cell r="AL6108" t="str">
            <v/>
          </cell>
          <cell r="AM6108" t="str">
            <v/>
          </cell>
          <cell r="AN6108" t="str">
            <v/>
          </cell>
          <cell r="AO6108" t="str">
            <v/>
          </cell>
          <cell r="AP6108" t="str">
            <v/>
          </cell>
          <cell r="AQ6108" t="str">
            <v/>
          </cell>
          <cell r="AR6108" t="str">
            <v>4561500</v>
          </cell>
          <cell r="AS6108" t="str">
            <v>005402</v>
          </cell>
          <cell r="AT6108" t="str">
            <v>301991</v>
          </cell>
          <cell r="AU6108">
            <v>-160.03</v>
          </cell>
          <cell r="AV6108">
            <v>-160.03</v>
          </cell>
          <cell r="AW6108">
            <v>-160.03</v>
          </cell>
          <cell r="AX6108">
            <v>0</v>
          </cell>
          <cell r="AY6108">
            <v>38307</v>
          </cell>
          <cell r="AZ6108">
            <v>38307</v>
          </cell>
          <cell r="BA6108">
            <v>38307</v>
          </cell>
          <cell r="BB6108">
            <v>38307</v>
          </cell>
        </row>
        <row r="6109">
          <cell r="A6109" t="str">
            <v>000000000409875421</v>
          </cell>
          <cell r="F6109" t="str">
            <v>USD</v>
          </cell>
          <cell r="G6109" t="str">
            <v/>
          </cell>
          <cell r="H6109" t="str">
            <v>H</v>
          </cell>
          <cell r="I6109" t="str">
            <v>008</v>
          </cell>
          <cell r="J6109" t="str">
            <v>A</v>
          </cell>
          <cell r="K6109" t="str">
            <v>60546946</v>
          </cell>
          <cell r="L6109" t="str">
            <v>051</v>
          </cell>
          <cell r="M6109" t="str">
            <v>1000</v>
          </cell>
          <cell r="N6109" t="str">
            <v>1141</v>
          </cell>
          <cell r="O6109" t="str">
            <v>45</v>
          </cell>
          <cell r="P6109" t="str">
            <v/>
          </cell>
          <cell r="Q6109" t="str">
            <v>4500</v>
          </cell>
          <cell r="R6109" t="str">
            <v>301991</v>
          </cell>
          <cell r="S6109" t="str">
            <v>NB</v>
          </cell>
          <cell r="T6109" t="str">
            <v/>
          </cell>
          <cell r="U6109" t="str">
            <v/>
          </cell>
          <cell r="V6109" t="str">
            <v>RFBU</v>
          </cell>
          <cell r="W6109" t="str">
            <v>00</v>
          </cell>
          <cell r="X6109" t="str">
            <v>600</v>
          </cell>
          <cell r="Y6109" t="str">
            <v/>
          </cell>
          <cell r="Z6109" t="str">
            <v/>
          </cell>
          <cell r="AA6109" t="str">
            <v>00</v>
          </cell>
          <cell r="AB6109" t="str">
            <v/>
          </cell>
          <cell r="AC6109" t="str">
            <v>01:57:21</v>
          </cell>
          <cell r="AD6109" t="str">
            <v>FI-BATCH</v>
          </cell>
          <cell r="AE6109" t="str">
            <v>Price Structure 08RESD0002</v>
          </cell>
          <cell r="AF6109" t="str">
            <v/>
          </cell>
          <cell r="AG6109" t="str">
            <v/>
          </cell>
          <cell r="AH6109" t="str">
            <v>109145675</v>
          </cell>
          <cell r="AI6109" t="str">
            <v>2005</v>
          </cell>
          <cell r="AJ6109" t="str">
            <v/>
          </cell>
          <cell r="AK6109" t="str">
            <v/>
          </cell>
          <cell r="AL6109" t="str">
            <v/>
          </cell>
          <cell r="AM6109" t="str">
            <v/>
          </cell>
          <cell r="AN6109" t="str">
            <v/>
          </cell>
          <cell r="AO6109" t="str">
            <v/>
          </cell>
          <cell r="AP6109" t="str">
            <v/>
          </cell>
          <cell r="AQ6109" t="str">
            <v/>
          </cell>
          <cell r="AR6109" t="str">
            <v>4561500</v>
          </cell>
          <cell r="AS6109" t="str">
            <v>005402</v>
          </cell>
          <cell r="AT6109" t="str">
            <v>301991</v>
          </cell>
          <cell r="AU6109">
            <v>-1.45</v>
          </cell>
          <cell r="AV6109">
            <v>-1.45</v>
          </cell>
          <cell r="AW6109">
            <v>-1.45</v>
          </cell>
          <cell r="AX6109">
            <v>0</v>
          </cell>
          <cell r="AY6109">
            <v>38307</v>
          </cell>
          <cell r="AZ6109">
            <v>38307</v>
          </cell>
          <cell r="BA6109">
            <v>38307</v>
          </cell>
          <cell r="BB6109">
            <v>38307</v>
          </cell>
        </row>
        <row r="6110">
          <cell r="A6110" t="str">
            <v>000000000409875442</v>
          </cell>
          <cell r="F6110" t="str">
            <v>USD</v>
          </cell>
          <cell r="G6110" t="str">
            <v/>
          </cell>
          <cell r="H6110" t="str">
            <v>H</v>
          </cell>
          <cell r="I6110" t="str">
            <v>008</v>
          </cell>
          <cell r="J6110" t="str">
            <v>A</v>
          </cell>
          <cell r="K6110" t="str">
            <v>60546946</v>
          </cell>
          <cell r="L6110" t="str">
            <v>072</v>
          </cell>
          <cell r="M6110" t="str">
            <v>1000</v>
          </cell>
          <cell r="N6110" t="str">
            <v>1141</v>
          </cell>
          <cell r="O6110" t="str">
            <v>45</v>
          </cell>
          <cell r="P6110" t="str">
            <v/>
          </cell>
          <cell r="Q6110" t="str">
            <v>4500</v>
          </cell>
          <cell r="R6110" t="str">
            <v>301991</v>
          </cell>
          <cell r="S6110" t="str">
            <v>NB</v>
          </cell>
          <cell r="T6110" t="str">
            <v/>
          </cell>
          <cell r="U6110" t="str">
            <v/>
          </cell>
          <cell r="V6110" t="str">
            <v>RFBU</v>
          </cell>
          <cell r="W6110" t="str">
            <v>00</v>
          </cell>
          <cell r="X6110" t="str">
            <v>600</v>
          </cell>
          <cell r="Y6110" t="str">
            <v/>
          </cell>
          <cell r="Z6110" t="str">
            <v/>
          </cell>
          <cell r="AA6110" t="str">
            <v>00</v>
          </cell>
          <cell r="AB6110" t="str">
            <v/>
          </cell>
          <cell r="AC6110" t="str">
            <v>01:57:21</v>
          </cell>
          <cell r="AD6110" t="str">
            <v>FI-BATCH</v>
          </cell>
          <cell r="AE6110" t="str">
            <v>Price Structure 08RESD0001</v>
          </cell>
          <cell r="AF6110" t="str">
            <v/>
          </cell>
          <cell r="AG6110" t="str">
            <v/>
          </cell>
          <cell r="AH6110" t="str">
            <v>109145675</v>
          </cell>
          <cell r="AI6110" t="str">
            <v>2005</v>
          </cell>
          <cell r="AJ6110" t="str">
            <v/>
          </cell>
          <cell r="AK6110" t="str">
            <v/>
          </cell>
          <cell r="AL6110" t="str">
            <v/>
          </cell>
          <cell r="AM6110" t="str">
            <v/>
          </cell>
          <cell r="AN6110" t="str">
            <v/>
          </cell>
          <cell r="AO6110" t="str">
            <v/>
          </cell>
          <cell r="AP6110" t="str">
            <v/>
          </cell>
          <cell r="AQ6110" t="str">
            <v/>
          </cell>
          <cell r="AR6110" t="str">
            <v>4561500</v>
          </cell>
          <cell r="AS6110" t="str">
            <v>005402</v>
          </cell>
          <cell r="AT6110" t="str">
            <v>301991</v>
          </cell>
          <cell r="AU6110">
            <v>-8045.66</v>
          </cell>
          <cell r="AV6110">
            <v>-8045.66</v>
          </cell>
          <cell r="AW6110">
            <v>-8045.66</v>
          </cell>
          <cell r="AX6110">
            <v>0</v>
          </cell>
          <cell r="AY6110">
            <v>38307</v>
          </cell>
          <cell r="AZ6110">
            <v>38307</v>
          </cell>
          <cell r="BA6110">
            <v>38307</v>
          </cell>
          <cell r="BB6110">
            <v>38307</v>
          </cell>
        </row>
        <row r="6111">
          <cell r="A6111" t="str">
            <v>000000000409875443</v>
          </cell>
          <cell r="F6111" t="str">
            <v>USD</v>
          </cell>
          <cell r="G6111" t="str">
            <v/>
          </cell>
          <cell r="H6111" t="str">
            <v>H</v>
          </cell>
          <cell r="I6111" t="str">
            <v>008</v>
          </cell>
          <cell r="J6111" t="str">
            <v>A</v>
          </cell>
          <cell r="K6111" t="str">
            <v>60546946</v>
          </cell>
          <cell r="L6111" t="str">
            <v>073</v>
          </cell>
          <cell r="M6111" t="str">
            <v>1000</v>
          </cell>
          <cell r="N6111" t="str">
            <v>1141</v>
          </cell>
          <cell r="O6111" t="str">
            <v>45</v>
          </cell>
          <cell r="P6111" t="str">
            <v/>
          </cell>
          <cell r="Q6111" t="str">
            <v>4500</v>
          </cell>
          <cell r="R6111" t="str">
            <v>301991</v>
          </cell>
          <cell r="S6111" t="str">
            <v>NB</v>
          </cell>
          <cell r="T6111" t="str">
            <v/>
          </cell>
          <cell r="U6111" t="str">
            <v/>
          </cell>
          <cell r="V6111" t="str">
            <v>RFBU</v>
          </cell>
          <cell r="W6111" t="str">
            <v>00</v>
          </cell>
          <cell r="X6111" t="str">
            <v>600</v>
          </cell>
          <cell r="Y6111" t="str">
            <v/>
          </cell>
          <cell r="Z6111" t="str">
            <v/>
          </cell>
          <cell r="AA6111" t="str">
            <v>00</v>
          </cell>
          <cell r="AB6111" t="str">
            <v/>
          </cell>
          <cell r="AC6111" t="str">
            <v>01:57:21</v>
          </cell>
          <cell r="AD6111" t="str">
            <v>FI-BATCH</v>
          </cell>
          <cell r="AE6111" t="str">
            <v>Price Structure 08GNSV0006</v>
          </cell>
          <cell r="AF6111" t="str">
            <v/>
          </cell>
          <cell r="AG6111" t="str">
            <v/>
          </cell>
          <cell r="AH6111" t="str">
            <v>109145675</v>
          </cell>
          <cell r="AI6111" t="str">
            <v>2005</v>
          </cell>
          <cell r="AJ6111" t="str">
            <v/>
          </cell>
          <cell r="AK6111" t="str">
            <v/>
          </cell>
          <cell r="AL6111" t="str">
            <v/>
          </cell>
          <cell r="AM6111" t="str">
            <v/>
          </cell>
          <cell r="AN6111" t="str">
            <v/>
          </cell>
          <cell r="AO6111" t="str">
            <v/>
          </cell>
          <cell r="AP6111" t="str">
            <v/>
          </cell>
          <cell r="AQ6111" t="str">
            <v/>
          </cell>
          <cell r="AR6111" t="str">
            <v>4561500</v>
          </cell>
          <cell r="AS6111" t="str">
            <v>005402</v>
          </cell>
          <cell r="AT6111" t="str">
            <v>301991</v>
          </cell>
          <cell r="AU6111">
            <v>-8480.2199999999993</v>
          </cell>
          <cell r="AV6111">
            <v>-8480.2199999999993</v>
          </cell>
          <cell r="AW6111">
            <v>-8480.2199999999993</v>
          </cell>
          <cell r="AX6111">
            <v>0</v>
          </cell>
          <cell r="AY6111">
            <v>38307</v>
          </cell>
          <cell r="AZ6111">
            <v>38307</v>
          </cell>
          <cell r="BA6111">
            <v>38307</v>
          </cell>
          <cell r="BB6111">
            <v>38307</v>
          </cell>
        </row>
        <row r="6112">
          <cell r="A6112" t="str">
            <v>000000000409875444</v>
          </cell>
          <cell r="F6112" t="str">
            <v>USD</v>
          </cell>
          <cell r="G6112" t="str">
            <v/>
          </cell>
          <cell r="H6112" t="str">
            <v>H</v>
          </cell>
          <cell r="I6112" t="str">
            <v>008</v>
          </cell>
          <cell r="J6112" t="str">
            <v>A</v>
          </cell>
          <cell r="K6112" t="str">
            <v>60546946</v>
          </cell>
          <cell r="L6112" t="str">
            <v>074</v>
          </cell>
          <cell r="M6112" t="str">
            <v>1000</v>
          </cell>
          <cell r="N6112" t="str">
            <v>1141</v>
          </cell>
          <cell r="O6112" t="str">
            <v>45</v>
          </cell>
          <cell r="P6112" t="str">
            <v/>
          </cell>
          <cell r="Q6112" t="str">
            <v>4500</v>
          </cell>
          <cell r="R6112" t="str">
            <v>301991</v>
          </cell>
          <cell r="S6112" t="str">
            <v>NB</v>
          </cell>
          <cell r="T6112" t="str">
            <v/>
          </cell>
          <cell r="U6112" t="str">
            <v/>
          </cell>
          <cell r="V6112" t="str">
            <v>RFBU</v>
          </cell>
          <cell r="W6112" t="str">
            <v>00</v>
          </cell>
          <cell r="X6112" t="str">
            <v>600</v>
          </cell>
          <cell r="Y6112" t="str">
            <v/>
          </cell>
          <cell r="Z6112" t="str">
            <v/>
          </cell>
          <cell r="AA6112" t="str">
            <v>00</v>
          </cell>
          <cell r="AB6112" t="str">
            <v/>
          </cell>
          <cell r="AC6112" t="str">
            <v>01:57:21</v>
          </cell>
          <cell r="AD6112" t="str">
            <v>FI-BATCH</v>
          </cell>
          <cell r="AE6112" t="str">
            <v>Price Structure 08APSV10NS</v>
          </cell>
          <cell r="AF6112" t="str">
            <v/>
          </cell>
          <cell r="AG6112" t="str">
            <v/>
          </cell>
          <cell r="AH6112" t="str">
            <v>109145675</v>
          </cell>
          <cell r="AI6112" t="str">
            <v>2005</v>
          </cell>
          <cell r="AJ6112" t="str">
            <v/>
          </cell>
          <cell r="AK6112" t="str">
            <v/>
          </cell>
          <cell r="AL6112" t="str">
            <v/>
          </cell>
          <cell r="AM6112" t="str">
            <v/>
          </cell>
          <cell r="AN6112" t="str">
            <v/>
          </cell>
          <cell r="AO6112" t="str">
            <v/>
          </cell>
          <cell r="AP6112" t="str">
            <v/>
          </cell>
          <cell r="AQ6112" t="str">
            <v/>
          </cell>
          <cell r="AR6112" t="str">
            <v>4561500</v>
          </cell>
          <cell r="AS6112" t="str">
            <v>005402</v>
          </cell>
          <cell r="AT6112" t="str">
            <v>301991</v>
          </cell>
          <cell r="AU6112">
            <v>-2.2799999999999998</v>
          </cell>
          <cell r="AV6112">
            <v>-2.2799999999999998</v>
          </cell>
          <cell r="AW6112">
            <v>-2.2799999999999998</v>
          </cell>
          <cell r="AX6112">
            <v>0</v>
          </cell>
          <cell r="AY6112">
            <v>38307</v>
          </cell>
          <cell r="AZ6112">
            <v>38307</v>
          </cell>
          <cell r="BA6112">
            <v>38307</v>
          </cell>
          <cell r="BB6112">
            <v>38307</v>
          </cell>
        </row>
        <row r="6113">
          <cell r="A6113" t="str">
            <v>000000000409875445</v>
          </cell>
          <cell r="F6113" t="str">
            <v>USD</v>
          </cell>
          <cell r="G6113" t="str">
            <v/>
          </cell>
          <cell r="H6113" t="str">
            <v>H</v>
          </cell>
          <cell r="I6113" t="str">
            <v>008</v>
          </cell>
          <cell r="J6113" t="str">
            <v>A</v>
          </cell>
          <cell r="K6113" t="str">
            <v>60546946</v>
          </cell>
          <cell r="L6113" t="str">
            <v>075</v>
          </cell>
          <cell r="M6113" t="str">
            <v>1000</v>
          </cell>
          <cell r="N6113" t="str">
            <v>1141</v>
          </cell>
          <cell r="O6113" t="str">
            <v>45</v>
          </cell>
          <cell r="P6113" t="str">
            <v/>
          </cell>
          <cell r="Q6113" t="str">
            <v>4500</v>
          </cell>
          <cell r="R6113" t="str">
            <v>301991</v>
          </cell>
          <cell r="S6113" t="str">
            <v>NB</v>
          </cell>
          <cell r="T6113" t="str">
            <v/>
          </cell>
          <cell r="U6113" t="str">
            <v/>
          </cell>
          <cell r="V6113" t="str">
            <v>RFBU</v>
          </cell>
          <cell r="W6113" t="str">
            <v>00</v>
          </cell>
          <cell r="X6113" t="str">
            <v>600</v>
          </cell>
          <cell r="Y6113" t="str">
            <v/>
          </cell>
          <cell r="Z6113" t="str">
            <v/>
          </cell>
          <cell r="AA6113" t="str">
            <v>00</v>
          </cell>
          <cell r="AB6113" t="str">
            <v/>
          </cell>
          <cell r="AC6113" t="str">
            <v>01:57:21</v>
          </cell>
          <cell r="AD6113" t="str">
            <v>FI-BATCH</v>
          </cell>
          <cell r="AE6113" t="str">
            <v>Price Structure 08APSV0010</v>
          </cell>
          <cell r="AF6113" t="str">
            <v/>
          </cell>
          <cell r="AG6113" t="str">
            <v/>
          </cell>
          <cell r="AH6113" t="str">
            <v>109145675</v>
          </cell>
          <cell r="AI6113" t="str">
            <v>2005</v>
          </cell>
          <cell r="AJ6113" t="str">
            <v/>
          </cell>
          <cell r="AK6113" t="str">
            <v/>
          </cell>
          <cell r="AL6113" t="str">
            <v/>
          </cell>
          <cell r="AM6113" t="str">
            <v/>
          </cell>
          <cell r="AN6113" t="str">
            <v/>
          </cell>
          <cell r="AO6113" t="str">
            <v/>
          </cell>
          <cell r="AP6113" t="str">
            <v/>
          </cell>
          <cell r="AQ6113" t="str">
            <v/>
          </cell>
          <cell r="AR6113" t="str">
            <v>4561500</v>
          </cell>
          <cell r="AS6113" t="str">
            <v>005402</v>
          </cell>
          <cell r="AT6113" t="str">
            <v>301991</v>
          </cell>
          <cell r="AU6113">
            <v>-19.52</v>
          </cell>
          <cell r="AV6113">
            <v>-19.52</v>
          </cell>
          <cell r="AW6113">
            <v>-19.52</v>
          </cell>
          <cell r="AX6113">
            <v>0</v>
          </cell>
          <cell r="AY6113">
            <v>38307</v>
          </cell>
          <cell r="AZ6113">
            <v>38307</v>
          </cell>
          <cell r="BA6113">
            <v>38307</v>
          </cell>
          <cell r="BB6113">
            <v>38307</v>
          </cell>
        </row>
        <row r="6114">
          <cell r="A6114" t="str">
            <v>000000000409877018</v>
          </cell>
          <cell r="F6114" t="str">
            <v>USD</v>
          </cell>
          <cell r="G6114" t="str">
            <v/>
          </cell>
          <cell r="H6114" t="str">
            <v>H</v>
          </cell>
          <cell r="I6114" t="str">
            <v>008</v>
          </cell>
          <cell r="J6114" t="str">
            <v>A</v>
          </cell>
          <cell r="K6114" t="str">
            <v>60546948</v>
          </cell>
          <cell r="L6114" t="str">
            <v>118</v>
          </cell>
          <cell r="M6114" t="str">
            <v>1000</v>
          </cell>
          <cell r="N6114" t="str">
            <v>1149</v>
          </cell>
          <cell r="O6114" t="str">
            <v>45</v>
          </cell>
          <cell r="P6114" t="str">
            <v/>
          </cell>
          <cell r="Q6114" t="str">
            <v>4500</v>
          </cell>
          <cell r="R6114" t="str">
            <v>301915</v>
          </cell>
          <cell r="S6114" t="str">
            <v>NB</v>
          </cell>
          <cell r="T6114" t="str">
            <v/>
          </cell>
          <cell r="U6114" t="str">
            <v/>
          </cell>
          <cell r="V6114" t="str">
            <v>RFBU</v>
          </cell>
          <cell r="W6114" t="str">
            <v>00</v>
          </cell>
          <cell r="X6114" t="str">
            <v>600</v>
          </cell>
          <cell r="Y6114" t="str">
            <v/>
          </cell>
          <cell r="Z6114" t="str">
            <v/>
          </cell>
          <cell r="AA6114" t="str">
            <v>00</v>
          </cell>
          <cell r="AB6114" t="str">
            <v/>
          </cell>
          <cell r="AC6114" t="str">
            <v>01:57:40</v>
          </cell>
          <cell r="AD6114" t="str">
            <v>FI-BATCH</v>
          </cell>
          <cell r="AE6114" t="str">
            <v>Price Structure 05CFR00004</v>
          </cell>
          <cell r="AF6114" t="str">
            <v/>
          </cell>
          <cell r="AG6114" t="str">
            <v/>
          </cell>
          <cell r="AH6114" t="str">
            <v>109145677</v>
          </cell>
          <cell r="AI6114" t="str">
            <v>2005</v>
          </cell>
          <cell r="AJ6114" t="str">
            <v/>
          </cell>
          <cell r="AK6114" t="str">
            <v/>
          </cell>
          <cell r="AL6114" t="str">
            <v/>
          </cell>
          <cell r="AM6114" t="str">
            <v/>
          </cell>
          <cell r="AN6114" t="str">
            <v/>
          </cell>
          <cell r="AO6114" t="str">
            <v/>
          </cell>
          <cell r="AP6114" t="str">
            <v/>
          </cell>
          <cell r="AQ6114" t="str">
            <v/>
          </cell>
          <cell r="AR6114" t="str">
            <v>4562000</v>
          </cell>
          <cell r="AS6114" t="str">
            <v>563000</v>
          </cell>
          <cell r="AT6114" t="str">
            <v>301915</v>
          </cell>
          <cell r="AU6114">
            <v>-53.17</v>
          </cell>
          <cell r="AV6114">
            <v>-53.17</v>
          </cell>
          <cell r="AW6114">
            <v>-53.17</v>
          </cell>
          <cell r="AX6114">
            <v>0</v>
          </cell>
          <cell r="AY6114">
            <v>38307</v>
          </cell>
          <cell r="AZ6114">
            <v>38307</v>
          </cell>
          <cell r="BA6114">
            <v>38307</v>
          </cell>
          <cell r="BB6114">
            <v>38307</v>
          </cell>
        </row>
        <row r="6115">
          <cell r="A6115" t="str">
            <v>000000000409880661</v>
          </cell>
          <cell r="F6115" t="str">
            <v>USD</v>
          </cell>
          <cell r="G6115" t="str">
            <v/>
          </cell>
          <cell r="H6115" t="str">
            <v>H</v>
          </cell>
          <cell r="I6115" t="str">
            <v>008</v>
          </cell>
          <cell r="J6115" t="str">
            <v>A</v>
          </cell>
          <cell r="K6115" t="str">
            <v>60546953</v>
          </cell>
          <cell r="L6115" t="str">
            <v>006</v>
          </cell>
          <cell r="M6115" t="str">
            <v>1000</v>
          </cell>
          <cell r="N6115" t="str">
            <v>1174</v>
          </cell>
          <cell r="O6115" t="str">
            <v>45</v>
          </cell>
          <cell r="P6115" t="str">
            <v/>
          </cell>
          <cell r="Q6115" t="str">
            <v>4500</v>
          </cell>
          <cell r="R6115" t="str">
            <v>301991</v>
          </cell>
          <cell r="S6115" t="str">
            <v>NB</v>
          </cell>
          <cell r="T6115" t="str">
            <v/>
          </cell>
          <cell r="U6115" t="str">
            <v/>
          </cell>
          <cell r="V6115" t="str">
            <v>RFBU</v>
          </cell>
          <cell r="W6115" t="str">
            <v>00</v>
          </cell>
          <cell r="X6115" t="str">
            <v>600</v>
          </cell>
          <cell r="Y6115" t="str">
            <v/>
          </cell>
          <cell r="Z6115" t="str">
            <v/>
          </cell>
          <cell r="AA6115" t="str">
            <v>00</v>
          </cell>
          <cell r="AB6115" t="str">
            <v/>
          </cell>
          <cell r="AC6115" t="str">
            <v>01:58:29</v>
          </cell>
          <cell r="AD6115" t="str">
            <v>FI-BATCH</v>
          </cell>
          <cell r="AE6115" t="str">
            <v>Price Structure 08APSV0010</v>
          </cell>
          <cell r="AF6115" t="str">
            <v/>
          </cell>
          <cell r="AG6115" t="str">
            <v/>
          </cell>
          <cell r="AH6115" t="str">
            <v>109145682</v>
          </cell>
          <cell r="AI6115" t="str">
            <v>2005</v>
          </cell>
          <cell r="AJ6115" t="str">
            <v/>
          </cell>
          <cell r="AK6115" t="str">
            <v/>
          </cell>
          <cell r="AL6115" t="str">
            <v/>
          </cell>
          <cell r="AM6115" t="str">
            <v/>
          </cell>
          <cell r="AN6115" t="str">
            <v/>
          </cell>
          <cell r="AO6115" t="str">
            <v/>
          </cell>
          <cell r="AP6115" t="str">
            <v/>
          </cell>
          <cell r="AQ6115" t="str">
            <v/>
          </cell>
          <cell r="AR6115" t="str">
            <v>4561500</v>
          </cell>
          <cell r="AS6115" t="str">
            <v>005003</v>
          </cell>
          <cell r="AT6115" t="str">
            <v>301991</v>
          </cell>
          <cell r="AU6115">
            <v>-2.2400000000000002</v>
          </cell>
          <cell r="AV6115">
            <v>-2.2400000000000002</v>
          </cell>
          <cell r="AW6115">
            <v>-2.2400000000000002</v>
          </cell>
          <cell r="AX6115">
            <v>0</v>
          </cell>
          <cell r="AY6115">
            <v>38307</v>
          </cell>
          <cell r="AZ6115">
            <v>38307</v>
          </cell>
          <cell r="BA6115">
            <v>38307</v>
          </cell>
          <cell r="BB6115">
            <v>38307</v>
          </cell>
        </row>
        <row r="6116">
          <cell r="A6116" t="str">
            <v>000000000409880662</v>
          </cell>
          <cell r="F6116" t="str">
            <v>USD</v>
          </cell>
          <cell r="G6116" t="str">
            <v/>
          </cell>
          <cell r="H6116" t="str">
            <v>H</v>
          </cell>
          <cell r="I6116" t="str">
            <v>008</v>
          </cell>
          <cell r="J6116" t="str">
            <v>A</v>
          </cell>
          <cell r="K6116" t="str">
            <v>60546953</v>
          </cell>
          <cell r="L6116" t="str">
            <v>007</v>
          </cell>
          <cell r="M6116" t="str">
            <v>1000</v>
          </cell>
          <cell r="N6116" t="str">
            <v>1174</v>
          </cell>
          <cell r="O6116" t="str">
            <v>45</v>
          </cell>
          <cell r="P6116" t="str">
            <v/>
          </cell>
          <cell r="Q6116" t="str">
            <v>4500</v>
          </cell>
          <cell r="R6116" t="str">
            <v>301991</v>
          </cell>
          <cell r="S6116" t="str">
            <v>NB</v>
          </cell>
          <cell r="T6116" t="str">
            <v/>
          </cell>
          <cell r="U6116" t="str">
            <v/>
          </cell>
          <cell r="V6116" t="str">
            <v>RFBU</v>
          </cell>
          <cell r="W6116" t="str">
            <v>00</v>
          </cell>
          <cell r="X6116" t="str">
            <v>600</v>
          </cell>
          <cell r="Y6116" t="str">
            <v/>
          </cell>
          <cell r="Z6116" t="str">
            <v/>
          </cell>
          <cell r="AA6116" t="str">
            <v>00</v>
          </cell>
          <cell r="AB6116" t="str">
            <v/>
          </cell>
          <cell r="AC6116" t="str">
            <v>01:58:29</v>
          </cell>
          <cell r="AD6116" t="str">
            <v>FI-BATCH</v>
          </cell>
          <cell r="AE6116" t="str">
            <v>Price Structure 08GNSV0006</v>
          </cell>
          <cell r="AF6116" t="str">
            <v/>
          </cell>
          <cell r="AG6116" t="str">
            <v/>
          </cell>
          <cell r="AH6116" t="str">
            <v>109145682</v>
          </cell>
          <cell r="AI6116" t="str">
            <v>2005</v>
          </cell>
          <cell r="AJ6116" t="str">
            <v/>
          </cell>
          <cell r="AK6116" t="str">
            <v/>
          </cell>
          <cell r="AL6116" t="str">
            <v/>
          </cell>
          <cell r="AM6116" t="str">
            <v/>
          </cell>
          <cell r="AN6116" t="str">
            <v/>
          </cell>
          <cell r="AO6116" t="str">
            <v/>
          </cell>
          <cell r="AP6116" t="str">
            <v/>
          </cell>
          <cell r="AQ6116" t="str">
            <v/>
          </cell>
          <cell r="AR6116" t="str">
            <v>4561500</v>
          </cell>
          <cell r="AS6116" t="str">
            <v>005003</v>
          </cell>
          <cell r="AT6116" t="str">
            <v>301991</v>
          </cell>
          <cell r="AU6116">
            <v>-1533.43</v>
          </cell>
          <cell r="AV6116">
            <v>-1533.43</v>
          </cell>
          <cell r="AW6116">
            <v>-1533.43</v>
          </cell>
          <cell r="AX6116">
            <v>0</v>
          </cell>
          <cell r="AY6116">
            <v>38307</v>
          </cell>
          <cell r="AZ6116">
            <v>38307</v>
          </cell>
          <cell r="BA6116">
            <v>38307</v>
          </cell>
          <cell r="BB6116">
            <v>38307</v>
          </cell>
        </row>
        <row r="6117">
          <cell r="A6117" t="str">
            <v>000000000409880697</v>
          </cell>
          <cell r="F6117" t="str">
            <v>USD</v>
          </cell>
          <cell r="G6117" t="str">
            <v/>
          </cell>
          <cell r="H6117" t="str">
            <v>H</v>
          </cell>
          <cell r="I6117" t="str">
            <v>008</v>
          </cell>
          <cell r="J6117" t="str">
            <v>A</v>
          </cell>
          <cell r="K6117" t="str">
            <v>60546953</v>
          </cell>
          <cell r="L6117" t="str">
            <v>042</v>
          </cell>
          <cell r="M6117" t="str">
            <v>1000</v>
          </cell>
          <cell r="N6117" t="str">
            <v>1175</v>
          </cell>
          <cell r="O6117" t="str">
            <v>45</v>
          </cell>
          <cell r="P6117" t="str">
            <v/>
          </cell>
          <cell r="Q6117" t="str">
            <v>4500</v>
          </cell>
          <cell r="R6117" t="str">
            <v>301991</v>
          </cell>
          <cell r="S6117" t="str">
            <v>NB</v>
          </cell>
          <cell r="T6117" t="str">
            <v/>
          </cell>
          <cell r="U6117" t="str">
            <v/>
          </cell>
          <cell r="V6117" t="str">
            <v>RFBU</v>
          </cell>
          <cell r="W6117" t="str">
            <v>00</v>
          </cell>
          <cell r="X6117" t="str">
            <v>600</v>
          </cell>
          <cell r="Y6117" t="str">
            <v/>
          </cell>
          <cell r="Z6117" t="str">
            <v/>
          </cell>
          <cell r="AA6117" t="str">
            <v>00</v>
          </cell>
          <cell r="AB6117" t="str">
            <v/>
          </cell>
          <cell r="AC6117" t="str">
            <v>01:58:29</v>
          </cell>
          <cell r="AD6117" t="str">
            <v>FI-BATCH</v>
          </cell>
          <cell r="AE6117" t="str">
            <v>Price Structure 08OALT007R</v>
          </cell>
          <cell r="AF6117" t="str">
            <v/>
          </cell>
          <cell r="AG6117" t="str">
            <v/>
          </cell>
          <cell r="AH6117" t="str">
            <v>109145682</v>
          </cell>
          <cell r="AI6117" t="str">
            <v>2005</v>
          </cell>
          <cell r="AJ6117" t="str">
            <v/>
          </cell>
          <cell r="AK6117" t="str">
            <v/>
          </cell>
          <cell r="AL6117" t="str">
            <v/>
          </cell>
          <cell r="AM6117" t="str">
            <v/>
          </cell>
          <cell r="AN6117" t="str">
            <v/>
          </cell>
          <cell r="AO6117" t="str">
            <v/>
          </cell>
          <cell r="AP6117" t="str">
            <v/>
          </cell>
          <cell r="AQ6117" t="str">
            <v/>
          </cell>
          <cell r="AR6117" t="str">
            <v>4561500</v>
          </cell>
          <cell r="AS6117" t="str">
            <v>005403</v>
          </cell>
          <cell r="AT6117" t="str">
            <v>301991</v>
          </cell>
          <cell r="AU6117">
            <v>-0.34</v>
          </cell>
          <cell r="AV6117">
            <v>-0.34</v>
          </cell>
          <cell r="AW6117">
            <v>-0.34</v>
          </cell>
          <cell r="AX6117">
            <v>0</v>
          </cell>
          <cell r="AY6117">
            <v>38307</v>
          </cell>
          <cell r="AZ6117">
            <v>38307</v>
          </cell>
          <cell r="BA6117">
            <v>38307</v>
          </cell>
          <cell r="BB6117">
            <v>38307</v>
          </cell>
        </row>
        <row r="6118">
          <cell r="A6118" t="str">
            <v>000000000409880698</v>
          </cell>
          <cell r="F6118" t="str">
            <v>USD</v>
          </cell>
          <cell r="G6118" t="str">
            <v/>
          </cell>
          <cell r="H6118" t="str">
            <v>H</v>
          </cell>
          <cell r="I6118" t="str">
            <v>008</v>
          </cell>
          <cell r="J6118" t="str">
            <v>A</v>
          </cell>
          <cell r="K6118" t="str">
            <v>60546953</v>
          </cell>
          <cell r="L6118" t="str">
            <v>043</v>
          </cell>
          <cell r="M6118" t="str">
            <v>1000</v>
          </cell>
          <cell r="N6118" t="str">
            <v>1175</v>
          </cell>
          <cell r="O6118" t="str">
            <v>45</v>
          </cell>
          <cell r="P6118" t="str">
            <v/>
          </cell>
          <cell r="Q6118" t="str">
            <v>4500</v>
          </cell>
          <cell r="R6118" t="str">
            <v>301991</v>
          </cell>
          <cell r="S6118" t="str">
            <v>NB</v>
          </cell>
          <cell r="T6118" t="str">
            <v/>
          </cell>
          <cell r="U6118" t="str">
            <v/>
          </cell>
          <cell r="V6118" t="str">
            <v>RFBU</v>
          </cell>
          <cell r="W6118" t="str">
            <v>00</v>
          </cell>
          <cell r="X6118" t="str">
            <v>600</v>
          </cell>
          <cell r="Y6118" t="str">
            <v/>
          </cell>
          <cell r="Z6118" t="str">
            <v/>
          </cell>
          <cell r="AA6118" t="str">
            <v>00</v>
          </cell>
          <cell r="AB6118" t="str">
            <v/>
          </cell>
          <cell r="AC6118" t="str">
            <v>01:58:29</v>
          </cell>
          <cell r="AD6118" t="str">
            <v>FI-BATCH</v>
          </cell>
          <cell r="AE6118" t="str">
            <v>Price Structure 08OALT007N</v>
          </cell>
          <cell r="AF6118" t="str">
            <v/>
          </cell>
          <cell r="AG6118" t="str">
            <v/>
          </cell>
          <cell r="AH6118" t="str">
            <v>109145682</v>
          </cell>
          <cell r="AI6118" t="str">
            <v>2005</v>
          </cell>
          <cell r="AJ6118" t="str">
            <v/>
          </cell>
          <cell r="AK6118" t="str">
            <v/>
          </cell>
          <cell r="AL6118" t="str">
            <v/>
          </cell>
          <cell r="AM6118" t="str">
            <v/>
          </cell>
          <cell r="AN6118" t="str">
            <v/>
          </cell>
          <cell r="AO6118" t="str">
            <v/>
          </cell>
          <cell r="AP6118" t="str">
            <v/>
          </cell>
          <cell r="AQ6118" t="str">
            <v/>
          </cell>
          <cell r="AR6118" t="str">
            <v>4561500</v>
          </cell>
          <cell r="AS6118" t="str">
            <v>005403</v>
          </cell>
          <cell r="AT6118" t="str">
            <v>301991</v>
          </cell>
          <cell r="AU6118">
            <v>-1.32</v>
          </cell>
          <cell r="AV6118">
            <v>-1.32</v>
          </cell>
          <cell r="AW6118">
            <v>-1.32</v>
          </cell>
          <cell r="AX6118">
            <v>0</v>
          </cell>
          <cell r="AY6118">
            <v>38307</v>
          </cell>
          <cell r="AZ6118">
            <v>38307</v>
          </cell>
          <cell r="BA6118">
            <v>38307</v>
          </cell>
          <cell r="BB6118">
            <v>38307</v>
          </cell>
        </row>
        <row r="6119">
          <cell r="A6119" t="str">
            <v>000000000409880699</v>
          </cell>
          <cell r="F6119" t="str">
            <v>USD</v>
          </cell>
          <cell r="G6119" t="str">
            <v/>
          </cell>
          <cell r="H6119" t="str">
            <v>H</v>
          </cell>
          <cell r="I6119" t="str">
            <v>008</v>
          </cell>
          <cell r="J6119" t="str">
            <v>A</v>
          </cell>
          <cell r="K6119" t="str">
            <v>60546953</v>
          </cell>
          <cell r="L6119" t="str">
            <v>044</v>
          </cell>
          <cell r="M6119" t="str">
            <v>1000</v>
          </cell>
          <cell r="N6119" t="str">
            <v>1175</v>
          </cell>
          <cell r="O6119" t="str">
            <v>45</v>
          </cell>
          <cell r="P6119" t="str">
            <v/>
          </cell>
          <cell r="Q6119" t="str">
            <v>4500</v>
          </cell>
          <cell r="R6119" t="str">
            <v>301991</v>
          </cell>
          <cell r="S6119" t="str">
            <v>NB</v>
          </cell>
          <cell r="T6119" t="str">
            <v/>
          </cell>
          <cell r="U6119" t="str">
            <v/>
          </cell>
          <cell r="V6119" t="str">
            <v>RFBU</v>
          </cell>
          <cell r="W6119" t="str">
            <v>00</v>
          </cell>
          <cell r="X6119" t="str">
            <v>600</v>
          </cell>
          <cell r="Y6119" t="str">
            <v/>
          </cell>
          <cell r="Z6119" t="str">
            <v/>
          </cell>
          <cell r="AA6119" t="str">
            <v>00</v>
          </cell>
          <cell r="AB6119" t="str">
            <v/>
          </cell>
          <cell r="AC6119" t="str">
            <v>01:58:29</v>
          </cell>
          <cell r="AD6119" t="str">
            <v>FI-BATCH</v>
          </cell>
          <cell r="AE6119" t="str">
            <v>Price Structure 08GNSV006A</v>
          </cell>
          <cell r="AF6119" t="str">
            <v/>
          </cell>
          <cell r="AG6119" t="str">
            <v/>
          </cell>
          <cell r="AH6119" t="str">
            <v>109145682</v>
          </cell>
          <cell r="AI6119" t="str">
            <v>2005</v>
          </cell>
          <cell r="AJ6119" t="str">
            <v/>
          </cell>
          <cell r="AK6119" t="str">
            <v/>
          </cell>
          <cell r="AL6119" t="str">
            <v/>
          </cell>
          <cell r="AM6119" t="str">
            <v/>
          </cell>
          <cell r="AN6119" t="str">
            <v/>
          </cell>
          <cell r="AO6119" t="str">
            <v/>
          </cell>
          <cell r="AP6119" t="str">
            <v/>
          </cell>
          <cell r="AQ6119" t="str">
            <v/>
          </cell>
          <cell r="AR6119" t="str">
            <v>4561500</v>
          </cell>
          <cell r="AS6119" t="str">
            <v>005403</v>
          </cell>
          <cell r="AT6119" t="str">
            <v>301991</v>
          </cell>
          <cell r="AU6119">
            <v>-994.78</v>
          </cell>
          <cell r="AV6119">
            <v>-994.78</v>
          </cell>
          <cell r="AW6119">
            <v>-994.78</v>
          </cell>
          <cell r="AX6119">
            <v>0</v>
          </cell>
          <cell r="AY6119">
            <v>38307</v>
          </cell>
          <cell r="AZ6119">
            <v>38307</v>
          </cell>
          <cell r="BA6119">
            <v>38307</v>
          </cell>
          <cell r="BB6119">
            <v>38307</v>
          </cell>
        </row>
        <row r="6120">
          <cell r="A6120" t="str">
            <v>000000000409880700</v>
          </cell>
          <cell r="F6120" t="str">
            <v>USD</v>
          </cell>
          <cell r="G6120" t="str">
            <v/>
          </cell>
          <cell r="H6120" t="str">
            <v>H</v>
          </cell>
          <cell r="I6120" t="str">
            <v>008</v>
          </cell>
          <cell r="J6120" t="str">
            <v>A</v>
          </cell>
          <cell r="K6120" t="str">
            <v>60546953</v>
          </cell>
          <cell r="L6120" t="str">
            <v>045</v>
          </cell>
          <cell r="M6120" t="str">
            <v>1000</v>
          </cell>
          <cell r="N6120" t="str">
            <v>1175</v>
          </cell>
          <cell r="O6120" t="str">
            <v>45</v>
          </cell>
          <cell r="P6120" t="str">
            <v/>
          </cell>
          <cell r="Q6120" t="str">
            <v>4500</v>
          </cell>
          <cell r="R6120" t="str">
            <v>301991</v>
          </cell>
          <cell r="S6120" t="str">
            <v>NB</v>
          </cell>
          <cell r="T6120" t="str">
            <v/>
          </cell>
          <cell r="U6120" t="str">
            <v/>
          </cell>
          <cell r="V6120" t="str">
            <v>RFBU</v>
          </cell>
          <cell r="W6120" t="str">
            <v>00</v>
          </cell>
          <cell r="X6120" t="str">
            <v>600</v>
          </cell>
          <cell r="Y6120" t="str">
            <v/>
          </cell>
          <cell r="Z6120" t="str">
            <v/>
          </cell>
          <cell r="AA6120" t="str">
            <v>00</v>
          </cell>
          <cell r="AB6120" t="str">
            <v/>
          </cell>
          <cell r="AC6120" t="str">
            <v>01:58:29</v>
          </cell>
          <cell r="AD6120" t="str">
            <v>FI-BATCH</v>
          </cell>
          <cell r="AE6120" t="str">
            <v>Price Structure 08GNSV0023</v>
          </cell>
          <cell r="AF6120" t="str">
            <v/>
          </cell>
          <cell r="AG6120" t="str">
            <v/>
          </cell>
          <cell r="AH6120" t="str">
            <v>109145682</v>
          </cell>
          <cell r="AI6120" t="str">
            <v>2005</v>
          </cell>
          <cell r="AJ6120" t="str">
            <v/>
          </cell>
          <cell r="AK6120" t="str">
            <v/>
          </cell>
          <cell r="AL6120" t="str">
            <v/>
          </cell>
          <cell r="AM6120" t="str">
            <v/>
          </cell>
          <cell r="AN6120" t="str">
            <v/>
          </cell>
          <cell r="AO6120" t="str">
            <v/>
          </cell>
          <cell r="AP6120" t="str">
            <v/>
          </cell>
          <cell r="AQ6120" t="str">
            <v/>
          </cell>
          <cell r="AR6120" t="str">
            <v>4561500</v>
          </cell>
          <cell r="AS6120" t="str">
            <v>005403</v>
          </cell>
          <cell r="AT6120" t="str">
            <v>301991</v>
          </cell>
          <cell r="AU6120">
            <v>-177.47</v>
          </cell>
          <cell r="AV6120">
            <v>-177.47</v>
          </cell>
          <cell r="AW6120">
            <v>-177.47</v>
          </cell>
          <cell r="AX6120">
            <v>0</v>
          </cell>
          <cell r="AY6120">
            <v>38307</v>
          </cell>
          <cell r="AZ6120">
            <v>38307</v>
          </cell>
          <cell r="BA6120">
            <v>38307</v>
          </cell>
          <cell r="BB6120">
            <v>38307</v>
          </cell>
        </row>
        <row r="6121">
          <cell r="A6121" t="str">
            <v>000000000409880701</v>
          </cell>
          <cell r="F6121" t="str">
            <v>USD</v>
          </cell>
          <cell r="G6121" t="str">
            <v/>
          </cell>
          <cell r="H6121" t="str">
            <v>H</v>
          </cell>
          <cell r="I6121" t="str">
            <v>008</v>
          </cell>
          <cell r="J6121" t="str">
            <v>A</v>
          </cell>
          <cell r="K6121" t="str">
            <v>60546953</v>
          </cell>
          <cell r="L6121" t="str">
            <v>046</v>
          </cell>
          <cell r="M6121" t="str">
            <v>1000</v>
          </cell>
          <cell r="N6121" t="str">
            <v>1175</v>
          </cell>
          <cell r="O6121" t="str">
            <v>45</v>
          </cell>
          <cell r="P6121" t="str">
            <v/>
          </cell>
          <cell r="Q6121" t="str">
            <v>4500</v>
          </cell>
          <cell r="R6121" t="str">
            <v>301991</v>
          </cell>
          <cell r="S6121" t="str">
            <v>NB</v>
          </cell>
          <cell r="T6121" t="str">
            <v/>
          </cell>
          <cell r="U6121" t="str">
            <v/>
          </cell>
          <cell r="V6121" t="str">
            <v>RFBU</v>
          </cell>
          <cell r="W6121" t="str">
            <v>00</v>
          </cell>
          <cell r="X6121" t="str">
            <v>600</v>
          </cell>
          <cell r="Y6121" t="str">
            <v/>
          </cell>
          <cell r="Z6121" t="str">
            <v/>
          </cell>
          <cell r="AA6121" t="str">
            <v>00</v>
          </cell>
          <cell r="AB6121" t="str">
            <v/>
          </cell>
          <cell r="AC6121" t="str">
            <v>01:58:29</v>
          </cell>
          <cell r="AD6121" t="str">
            <v>FI-BATCH</v>
          </cell>
          <cell r="AE6121" t="str">
            <v>Price Structure 08GNSV0006</v>
          </cell>
          <cell r="AF6121" t="str">
            <v/>
          </cell>
          <cell r="AG6121" t="str">
            <v/>
          </cell>
          <cell r="AH6121" t="str">
            <v>109145682</v>
          </cell>
          <cell r="AI6121" t="str">
            <v>2005</v>
          </cell>
          <cell r="AJ6121" t="str">
            <v/>
          </cell>
          <cell r="AK6121" t="str">
            <v/>
          </cell>
          <cell r="AL6121" t="str">
            <v/>
          </cell>
          <cell r="AM6121" t="str">
            <v/>
          </cell>
          <cell r="AN6121" t="str">
            <v/>
          </cell>
          <cell r="AO6121" t="str">
            <v/>
          </cell>
          <cell r="AP6121" t="str">
            <v/>
          </cell>
          <cell r="AQ6121" t="str">
            <v/>
          </cell>
          <cell r="AR6121" t="str">
            <v>4561500</v>
          </cell>
          <cell r="AS6121" t="str">
            <v>005403</v>
          </cell>
          <cell r="AT6121" t="str">
            <v>301991</v>
          </cell>
          <cell r="AU6121">
            <v>-672.15</v>
          </cell>
          <cell r="AV6121">
            <v>-672.15</v>
          </cell>
          <cell r="AW6121">
            <v>-672.15</v>
          </cell>
          <cell r="AX6121">
            <v>0</v>
          </cell>
          <cell r="AY6121">
            <v>38307</v>
          </cell>
          <cell r="AZ6121">
            <v>38307</v>
          </cell>
          <cell r="BA6121">
            <v>38307</v>
          </cell>
          <cell r="BB6121">
            <v>38307</v>
          </cell>
        </row>
        <row r="6122">
          <cell r="A6122" t="str">
            <v>000000000409880702</v>
          </cell>
          <cell r="F6122" t="str">
            <v>USD</v>
          </cell>
          <cell r="G6122" t="str">
            <v/>
          </cell>
          <cell r="H6122" t="str">
            <v>H</v>
          </cell>
          <cell r="I6122" t="str">
            <v>008</v>
          </cell>
          <cell r="J6122" t="str">
            <v>A</v>
          </cell>
          <cell r="K6122" t="str">
            <v>60546953</v>
          </cell>
          <cell r="L6122" t="str">
            <v>047</v>
          </cell>
          <cell r="M6122" t="str">
            <v>1000</v>
          </cell>
          <cell r="N6122" t="str">
            <v>1175</v>
          </cell>
          <cell r="O6122" t="str">
            <v>45</v>
          </cell>
          <cell r="P6122" t="str">
            <v/>
          </cell>
          <cell r="Q6122" t="str">
            <v>4500</v>
          </cell>
          <cell r="R6122" t="str">
            <v>301991</v>
          </cell>
          <cell r="S6122" t="str">
            <v>NB</v>
          </cell>
          <cell r="T6122" t="str">
            <v/>
          </cell>
          <cell r="U6122" t="str">
            <v/>
          </cell>
          <cell r="V6122" t="str">
            <v>RFBU</v>
          </cell>
          <cell r="W6122" t="str">
            <v>00</v>
          </cell>
          <cell r="X6122" t="str">
            <v>600</v>
          </cell>
          <cell r="Y6122" t="str">
            <v/>
          </cell>
          <cell r="Z6122" t="str">
            <v/>
          </cell>
          <cell r="AA6122" t="str">
            <v>00</v>
          </cell>
          <cell r="AB6122" t="str">
            <v/>
          </cell>
          <cell r="AC6122" t="str">
            <v>01:58:29</v>
          </cell>
          <cell r="AD6122" t="str">
            <v>FI-BATCH</v>
          </cell>
          <cell r="AE6122" t="str">
            <v>Price Structure 08APSV0010</v>
          </cell>
          <cell r="AF6122" t="str">
            <v/>
          </cell>
          <cell r="AG6122" t="str">
            <v/>
          </cell>
          <cell r="AH6122" t="str">
            <v>109145682</v>
          </cell>
          <cell r="AI6122" t="str">
            <v>2005</v>
          </cell>
          <cell r="AJ6122" t="str">
            <v/>
          </cell>
          <cell r="AK6122" t="str">
            <v/>
          </cell>
          <cell r="AL6122" t="str">
            <v/>
          </cell>
          <cell r="AM6122" t="str">
            <v/>
          </cell>
          <cell r="AN6122" t="str">
            <v/>
          </cell>
          <cell r="AO6122" t="str">
            <v/>
          </cell>
          <cell r="AP6122" t="str">
            <v/>
          </cell>
          <cell r="AQ6122" t="str">
            <v/>
          </cell>
          <cell r="AR6122" t="str">
            <v>4561500</v>
          </cell>
          <cell r="AS6122" t="str">
            <v>005403</v>
          </cell>
          <cell r="AT6122" t="str">
            <v>301991</v>
          </cell>
          <cell r="AU6122">
            <v>-1.34</v>
          </cell>
          <cell r="AV6122">
            <v>-1.34</v>
          </cell>
          <cell r="AW6122">
            <v>-1.34</v>
          </cell>
          <cell r="AX6122">
            <v>0</v>
          </cell>
          <cell r="AY6122">
            <v>38307</v>
          </cell>
          <cell r="AZ6122">
            <v>38307</v>
          </cell>
          <cell r="BA6122">
            <v>38307</v>
          </cell>
          <cell r="BB6122">
            <v>38307</v>
          </cell>
        </row>
        <row r="6123">
          <cell r="A6123" t="str">
            <v>000000000409880729</v>
          </cell>
          <cell r="F6123" t="str">
            <v>USD</v>
          </cell>
          <cell r="G6123" t="str">
            <v/>
          </cell>
          <cell r="H6123" t="str">
            <v>H</v>
          </cell>
          <cell r="I6123" t="str">
            <v>008</v>
          </cell>
          <cell r="J6123" t="str">
            <v>A</v>
          </cell>
          <cell r="K6123" t="str">
            <v>60546953</v>
          </cell>
          <cell r="L6123" t="str">
            <v>074</v>
          </cell>
          <cell r="M6123" t="str">
            <v>1000</v>
          </cell>
          <cell r="N6123" t="str">
            <v>1175</v>
          </cell>
          <cell r="O6123" t="str">
            <v>45</v>
          </cell>
          <cell r="P6123" t="str">
            <v/>
          </cell>
          <cell r="Q6123" t="str">
            <v>4500</v>
          </cell>
          <cell r="R6123" t="str">
            <v>301991</v>
          </cell>
          <cell r="S6123" t="str">
            <v>NB</v>
          </cell>
          <cell r="T6123" t="str">
            <v/>
          </cell>
          <cell r="U6123" t="str">
            <v/>
          </cell>
          <cell r="V6123" t="str">
            <v>RFBU</v>
          </cell>
          <cell r="W6123" t="str">
            <v>00</v>
          </cell>
          <cell r="X6123" t="str">
            <v>600</v>
          </cell>
          <cell r="Y6123" t="str">
            <v/>
          </cell>
          <cell r="Z6123" t="str">
            <v/>
          </cell>
          <cell r="AA6123" t="str">
            <v>00</v>
          </cell>
          <cell r="AB6123" t="str">
            <v/>
          </cell>
          <cell r="AC6123" t="str">
            <v>01:58:29</v>
          </cell>
          <cell r="AD6123" t="str">
            <v>FI-BATCH</v>
          </cell>
          <cell r="AE6123" t="str">
            <v>Price Structure 08RESD0002</v>
          </cell>
          <cell r="AF6123" t="str">
            <v/>
          </cell>
          <cell r="AG6123" t="str">
            <v/>
          </cell>
          <cell r="AH6123" t="str">
            <v>109145682</v>
          </cell>
          <cell r="AI6123" t="str">
            <v>2005</v>
          </cell>
          <cell r="AJ6123" t="str">
            <v/>
          </cell>
          <cell r="AK6123" t="str">
            <v/>
          </cell>
          <cell r="AL6123" t="str">
            <v/>
          </cell>
          <cell r="AM6123" t="str">
            <v/>
          </cell>
          <cell r="AN6123" t="str">
            <v/>
          </cell>
          <cell r="AO6123" t="str">
            <v/>
          </cell>
          <cell r="AP6123" t="str">
            <v/>
          </cell>
          <cell r="AQ6123" t="str">
            <v/>
          </cell>
          <cell r="AR6123" t="str">
            <v>4561500</v>
          </cell>
          <cell r="AS6123" t="str">
            <v>005403</v>
          </cell>
          <cell r="AT6123" t="str">
            <v>301991</v>
          </cell>
          <cell r="AU6123">
            <v>-1.97</v>
          </cell>
          <cell r="AV6123">
            <v>-1.97</v>
          </cell>
          <cell r="AW6123">
            <v>-1.97</v>
          </cell>
          <cell r="AX6123">
            <v>0</v>
          </cell>
          <cell r="AY6123">
            <v>38307</v>
          </cell>
          <cell r="AZ6123">
            <v>38307</v>
          </cell>
          <cell r="BA6123">
            <v>38307</v>
          </cell>
          <cell r="BB6123">
            <v>38307</v>
          </cell>
        </row>
        <row r="6124">
          <cell r="A6124" t="str">
            <v>000000000409880730</v>
          </cell>
          <cell r="F6124" t="str">
            <v>USD</v>
          </cell>
          <cell r="G6124" t="str">
            <v/>
          </cell>
          <cell r="H6124" t="str">
            <v>H</v>
          </cell>
          <cell r="I6124" t="str">
            <v>008</v>
          </cell>
          <cell r="J6124" t="str">
            <v>A</v>
          </cell>
          <cell r="K6124" t="str">
            <v>60546953</v>
          </cell>
          <cell r="L6124" t="str">
            <v>075</v>
          </cell>
          <cell r="M6124" t="str">
            <v>1000</v>
          </cell>
          <cell r="N6124" t="str">
            <v>1175</v>
          </cell>
          <cell r="O6124" t="str">
            <v>45</v>
          </cell>
          <cell r="P6124" t="str">
            <v/>
          </cell>
          <cell r="Q6124" t="str">
            <v>4500</v>
          </cell>
          <cell r="R6124" t="str">
            <v>301991</v>
          </cell>
          <cell r="S6124" t="str">
            <v>NB</v>
          </cell>
          <cell r="T6124" t="str">
            <v/>
          </cell>
          <cell r="U6124" t="str">
            <v/>
          </cell>
          <cell r="V6124" t="str">
            <v>RFBU</v>
          </cell>
          <cell r="W6124" t="str">
            <v>00</v>
          </cell>
          <cell r="X6124" t="str">
            <v>600</v>
          </cell>
          <cell r="Y6124" t="str">
            <v/>
          </cell>
          <cell r="Z6124" t="str">
            <v/>
          </cell>
          <cell r="AA6124" t="str">
            <v>00</v>
          </cell>
          <cell r="AB6124" t="str">
            <v/>
          </cell>
          <cell r="AC6124" t="str">
            <v>01:58:29</v>
          </cell>
          <cell r="AD6124" t="str">
            <v>FI-BATCH</v>
          </cell>
          <cell r="AE6124" t="str">
            <v>Price Structure 08RESD0001</v>
          </cell>
          <cell r="AF6124" t="str">
            <v/>
          </cell>
          <cell r="AG6124" t="str">
            <v/>
          </cell>
          <cell r="AH6124" t="str">
            <v>109145682</v>
          </cell>
          <cell r="AI6124" t="str">
            <v>2005</v>
          </cell>
          <cell r="AJ6124" t="str">
            <v/>
          </cell>
          <cell r="AK6124" t="str">
            <v/>
          </cell>
          <cell r="AL6124" t="str">
            <v/>
          </cell>
          <cell r="AM6124" t="str">
            <v/>
          </cell>
          <cell r="AN6124" t="str">
            <v/>
          </cell>
          <cell r="AO6124" t="str">
            <v/>
          </cell>
          <cell r="AP6124" t="str">
            <v/>
          </cell>
          <cell r="AQ6124" t="str">
            <v/>
          </cell>
          <cell r="AR6124" t="str">
            <v>4561500</v>
          </cell>
          <cell r="AS6124" t="str">
            <v>005403</v>
          </cell>
          <cell r="AT6124" t="str">
            <v>301991</v>
          </cell>
          <cell r="AU6124">
            <v>-1688.55</v>
          </cell>
          <cell r="AV6124">
            <v>-1688.55</v>
          </cell>
          <cell r="AW6124">
            <v>-1688.55</v>
          </cell>
          <cell r="AX6124">
            <v>0</v>
          </cell>
          <cell r="AY6124">
            <v>38307</v>
          </cell>
          <cell r="AZ6124">
            <v>38307</v>
          </cell>
          <cell r="BA6124">
            <v>38307</v>
          </cell>
          <cell r="BB6124">
            <v>38307</v>
          </cell>
        </row>
        <row r="6125">
          <cell r="A6125" t="str">
            <v>000000000409880749</v>
          </cell>
          <cell r="F6125" t="str">
            <v>USD</v>
          </cell>
          <cell r="G6125" t="str">
            <v/>
          </cell>
          <cell r="H6125" t="str">
            <v>H</v>
          </cell>
          <cell r="I6125" t="str">
            <v>008</v>
          </cell>
          <cell r="J6125" t="str">
            <v>A</v>
          </cell>
          <cell r="K6125" t="str">
            <v>60546953</v>
          </cell>
          <cell r="L6125" t="str">
            <v>094</v>
          </cell>
          <cell r="M6125" t="str">
            <v>1000</v>
          </cell>
          <cell r="N6125" t="str">
            <v>1174</v>
          </cell>
          <cell r="O6125" t="str">
            <v>45</v>
          </cell>
          <cell r="P6125" t="str">
            <v/>
          </cell>
          <cell r="Q6125" t="str">
            <v>4500</v>
          </cell>
          <cell r="R6125" t="str">
            <v>301991</v>
          </cell>
          <cell r="S6125" t="str">
            <v>NB</v>
          </cell>
          <cell r="T6125" t="str">
            <v/>
          </cell>
          <cell r="U6125" t="str">
            <v/>
          </cell>
          <cell r="V6125" t="str">
            <v>RFBU</v>
          </cell>
          <cell r="W6125" t="str">
            <v>00</v>
          </cell>
          <cell r="X6125" t="str">
            <v>600</v>
          </cell>
          <cell r="Y6125" t="str">
            <v/>
          </cell>
          <cell r="Z6125" t="str">
            <v/>
          </cell>
          <cell r="AA6125" t="str">
            <v>00</v>
          </cell>
          <cell r="AB6125" t="str">
            <v/>
          </cell>
          <cell r="AC6125" t="str">
            <v>01:58:29</v>
          </cell>
          <cell r="AD6125" t="str">
            <v>FI-BATCH</v>
          </cell>
          <cell r="AE6125" t="str">
            <v>Price Structure 08GNSV0023</v>
          </cell>
          <cell r="AF6125" t="str">
            <v/>
          </cell>
          <cell r="AG6125" t="str">
            <v/>
          </cell>
          <cell r="AH6125" t="str">
            <v>109145682</v>
          </cell>
          <cell r="AI6125" t="str">
            <v>2005</v>
          </cell>
          <cell r="AJ6125" t="str">
            <v/>
          </cell>
          <cell r="AK6125" t="str">
            <v/>
          </cell>
          <cell r="AL6125" t="str">
            <v/>
          </cell>
          <cell r="AM6125" t="str">
            <v/>
          </cell>
          <cell r="AN6125" t="str">
            <v/>
          </cell>
          <cell r="AO6125" t="str">
            <v/>
          </cell>
          <cell r="AP6125" t="str">
            <v/>
          </cell>
          <cell r="AQ6125" t="str">
            <v/>
          </cell>
          <cell r="AR6125" t="str">
            <v>4561500</v>
          </cell>
          <cell r="AS6125" t="str">
            <v>005003</v>
          </cell>
          <cell r="AT6125" t="str">
            <v>301991</v>
          </cell>
          <cell r="AU6125">
            <v>-372.39</v>
          </cell>
          <cell r="AV6125">
            <v>-372.39</v>
          </cell>
          <cell r="AW6125">
            <v>-372.39</v>
          </cell>
          <cell r="AX6125">
            <v>0</v>
          </cell>
          <cell r="AY6125">
            <v>38307</v>
          </cell>
          <cell r="AZ6125">
            <v>38307</v>
          </cell>
          <cell r="BA6125">
            <v>38307</v>
          </cell>
          <cell r="BB6125">
            <v>38307</v>
          </cell>
        </row>
        <row r="6126">
          <cell r="A6126" t="str">
            <v>000000000409880769</v>
          </cell>
          <cell r="F6126" t="str">
            <v>USD</v>
          </cell>
          <cell r="G6126" t="str">
            <v/>
          </cell>
          <cell r="H6126" t="str">
            <v>H</v>
          </cell>
          <cell r="I6126" t="str">
            <v>008</v>
          </cell>
          <cell r="J6126" t="str">
            <v>A</v>
          </cell>
          <cell r="K6126" t="str">
            <v>60546953</v>
          </cell>
          <cell r="L6126" t="str">
            <v>114</v>
          </cell>
          <cell r="M6126" t="str">
            <v>1000</v>
          </cell>
          <cell r="N6126" t="str">
            <v>1174</v>
          </cell>
          <cell r="O6126" t="str">
            <v>45</v>
          </cell>
          <cell r="P6126" t="str">
            <v/>
          </cell>
          <cell r="Q6126" t="str">
            <v>4500</v>
          </cell>
          <cell r="R6126" t="str">
            <v>301991</v>
          </cell>
          <cell r="S6126" t="str">
            <v>NB</v>
          </cell>
          <cell r="T6126" t="str">
            <v/>
          </cell>
          <cell r="U6126" t="str">
            <v/>
          </cell>
          <cell r="V6126" t="str">
            <v>RFBU</v>
          </cell>
          <cell r="W6126" t="str">
            <v>00</v>
          </cell>
          <cell r="X6126" t="str">
            <v>600</v>
          </cell>
          <cell r="Y6126" t="str">
            <v/>
          </cell>
          <cell r="Z6126" t="str">
            <v/>
          </cell>
          <cell r="AA6126" t="str">
            <v>00</v>
          </cell>
          <cell r="AB6126" t="str">
            <v/>
          </cell>
          <cell r="AC6126" t="str">
            <v>01:58:29</v>
          </cell>
          <cell r="AD6126" t="str">
            <v>FI-BATCH</v>
          </cell>
          <cell r="AE6126" t="str">
            <v>Price Structure 08GNSV006A</v>
          </cell>
          <cell r="AF6126" t="str">
            <v/>
          </cell>
          <cell r="AG6126" t="str">
            <v/>
          </cell>
          <cell r="AH6126" t="str">
            <v>109145682</v>
          </cell>
          <cell r="AI6126" t="str">
            <v>2005</v>
          </cell>
          <cell r="AJ6126" t="str">
            <v/>
          </cell>
          <cell r="AK6126" t="str">
            <v/>
          </cell>
          <cell r="AL6126" t="str">
            <v/>
          </cell>
          <cell r="AM6126" t="str">
            <v/>
          </cell>
          <cell r="AN6126" t="str">
            <v/>
          </cell>
          <cell r="AO6126" t="str">
            <v/>
          </cell>
          <cell r="AP6126" t="str">
            <v/>
          </cell>
          <cell r="AQ6126" t="str">
            <v/>
          </cell>
          <cell r="AR6126" t="str">
            <v>4561500</v>
          </cell>
          <cell r="AS6126" t="str">
            <v>005003</v>
          </cell>
          <cell r="AT6126" t="str">
            <v>301991</v>
          </cell>
          <cell r="AU6126">
            <v>-52.43</v>
          </cell>
          <cell r="AV6126">
            <v>-52.43</v>
          </cell>
          <cell r="AW6126">
            <v>-52.43</v>
          </cell>
          <cell r="AX6126">
            <v>0</v>
          </cell>
          <cell r="AY6126">
            <v>38307</v>
          </cell>
          <cell r="AZ6126">
            <v>38307</v>
          </cell>
          <cell r="BA6126">
            <v>38307</v>
          </cell>
          <cell r="BB6126">
            <v>38307</v>
          </cell>
        </row>
        <row r="6127">
          <cell r="A6127" t="str">
            <v>000000000409880789</v>
          </cell>
          <cell r="F6127" t="str">
            <v>USD</v>
          </cell>
          <cell r="G6127" t="str">
            <v/>
          </cell>
          <cell r="H6127" t="str">
            <v>H</v>
          </cell>
          <cell r="I6127" t="str">
            <v>008</v>
          </cell>
          <cell r="J6127" t="str">
            <v>A</v>
          </cell>
          <cell r="K6127" t="str">
            <v>60546953</v>
          </cell>
          <cell r="L6127" t="str">
            <v>134</v>
          </cell>
          <cell r="M6127" t="str">
            <v>1000</v>
          </cell>
          <cell r="N6127" t="str">
            <v>1174</v>
          </cell>
          <cell r="O6127" t="str">
            <v>45</v>
          </cell>
          <cell r="P6127" t="str">
            <v/>
          </cell>
          <cell r="Q6127" t="str">
            <v>4500</v>
          </cell>
          <cell r="R6127" t="str">
            <v>301991</v>
          </cell>
          <cell r="S6127" t="str">
            <v>NB</v>
          </cell>
          <cell r="T6127" t="str">
            <v/>
          </cell>
          <cell r="U6127" t="str">
            <v/>
          </cell>
          <cell r="V6127" t="str">
            <v>RFBU</v>
          </cell>
          <cell r="W6127" t="str">
            <v>00</v>
          </cell>
          <cell r="X6127" t="str">
            <v>600</v>
          </cell>
          <cell r="Y6127" t="str">
            <v/>
          </cell>
          <cell r="Z6127" t="str">
            <v/>
          </cell>
          <cell r="AA6127" t="str">
            <v>00</v>
          </cell>
          <cell r="AB6127" t="str">
            <v/>
          </cell>
          <cell r="AC6127" t="str">
            <v>01:58:29</v>
          </cell>
          <cell r="AD6127" t="str">
            <v>FI-BATCH</v>
          </cell>
          <cell r="AE6127" t="str">
            <v>Price Structure 08GNSV023F</v>
          </cell>
          <cell r="AF6127" t="str">
            <v/>
          </cell>
          <cell r="AG6127" t="str">
            <v/>
          </cell>
          <cell r="AH6127" t="str">
            <v>109145682</v>
          </cell>
          <cell r="AI6127" t="str">
            <v>2005</v>
          </cell>
          <cell r="AJ6127" t="str">
            <v/>
          </cell>
          <cell r="AK6127" t="str">
            <v/>
          </cell>
          <cell r="AL6127" t="str">
            <v/>
          </cell>
          <cell r="AM6127" t="str">
            <v/>
          </cell>
          <cell r="AN6127" t="str">
            <v/>
          </cell>
          <cell r="AO6127" t="str">
            <v/>
          </cell>
          <cell r="AP6127" t="str">
            <v/>
          </cell>
          <cell r="AQ6127" t="str">
            <v/>
          </cell>
          <cell r="AR6127" t="str">
            <v>4561500</v>
          </cell>
          <cell r="AS6127" t="str">
            <v>005003</v>
          </cell>
          <cell r="AT6127" t="str">
            <v>301991</v>
          </cell>
          <cell r="AU6127">
            <v>-0.7</v>
          </cell>
          <cell r="AV6127">
            <v>-0.7</v>
          </cell>
          <cell r="AW6127">
            <v>-0.7</v>
          </cell>
          <cell r="AX6127">
            <v>0</v>
          </cell>
          <cell r="AY6127">
            <v>38307</v>
          </cell>
          <cell r="AZ6127">
            <v>38307</v>
          </cell>
          <cell r="BA6127">
            <v>38307</v>
          </cell>
          <cell r="BB6127">
            <v>38307</v>
          </cell>
        </row>
        <row r="6128">
          <cell r="A6128" t="str">
            <v>000000000409880790</v>
          </cell>
          <cell r="F6128" t="str">
            <v>USD</v>
          </cell>
          <cell r="G6128" t="str">
            <v/>
          </cell>
          <cell r="H6128" t="str">
            <v>H</v>
          </cell>
          <cell r="I6128" t="str">
            <v>008</v>
          </cell>
          <cell r="J6128" t="str">
            <v>A</v>
          </cell>
          <cell r="K6128" t="str">
            <v>60546953</v>
          </cell>
          <cell r="L6128" t="str">
            <v>135</v>
          </cell>
          <cell r="M6128" t="str">
            <v>1000</v>
          </cell>
          <cell r="N6128" t="str">
            <v>1174</v>
          </cell>
          <cell r="O6128" t="str">
            <v>45</v>
          </cell>
          <cell r="P6128" t="str">
            <v/>
          </cell>
          <cell r="Q6128" t="str">
            <v>4500</v>
          </cell>
          <cell r="R6128" t="str">
            <v>301991</v>
          </cell>
          <cell r="S6128" t="str">
            <v>NB</v>
          </cell>
          <cell r="T6128" t="str">
            <v/>
          </cell>
          <cell r="U6128" t="str">
            <v/>
          </cell>
          <cell r="V6128" t="str">
            <v>RFBU</v>
          </cell>
          <cell r="W6128" t="str">
            <v>00</v>
          </cell>
          <cell r="X6128" t="str">
            <v>600</v>
          </cell>
          <cell r="Y6128" t="str">
            <v/>
          </cell>
          <cell r="Z6128" t="str">
            <v/>
          </cell>
          <cell r="AA6128" t="str">
            <v>00</v>
          </cell>
          <cell r="AB6128" t="str">
            <v/>
          </cell>
          <cell r="AC6128" t="str">
            <v>01:58:29</v>
          </cell>
          <cell r="AD6128" t="str">
            <v>FI-BATCH</v>
          </cell>
          <cell r="AE6128" t="str">
            <v>Price Structure 08OALT007N</v>
          </cell>
          <cell r="AF6128" t="str">
            <v/>
          </cell>
          <cell r="AG6128" t="str">
            <v/>
          </cell>
          <cell r="AH6128" t="str">
            <v>109145682</v>
          </cell>
          <cell r="AI6128" t="str">
            <v>2005</v>
          </cell>
          <cell r="AJ6128" t="str">
            <v/>
          </cell>
          <cell r="AK6128" t="str">
            <v/>
          </cell>
          <cell r="AL6128" t="str">
            <v/>
          </cell>
          <cell r="AM6128" t="str">
            <v/>
          </cell>
          <cell r="AN6128" t="str">
            <v/>
          </cell>
          <cell r="AO6128" t="str">
            <v/>
          </cell>
          <cell r="AP6128" t="str">
            <v/>
          </cell>
          <cell r="AQ6128" t="str">
            <v/>
          </cell>
          <cell r="AR6128" t="str">
            <v>4561500</v>
          </cell>
          <cell r="AS6128" t="str">
            <v>005003</v>
          </cell>
          <cell r="AT6128" t="str">
            <v>301991</v>
          </cell>
          <cell r="AU6128">
            <v>-6.93</v>
          </cell>
          <cell r="AV6128">
            <v>-6.93</v>
          </cell>
          <cell r="AW6128">
            <v>-6.93</v>
          </cell>
          <cell r="AX6128">
            <v>0</v>
          </cell>
          <cell r="AY6128">
            <v>38307</v>
          </cell>
          <cell r="AZ6128">
            <v>38307</v>
          </cell>
          <cell r="BA6128">
            <v>38307</v>
          </cell>
          <cell r="BB6128">
            <v>38307</v>
          </cell>
        </row>
        <row r="6129">
          <cell r="A6129" t="str">
            <v>000000000409880791</v>
          </cell>
          <cell r="F6129" t="str">
            <v>USD</v>
          </cell>
          <cell r="G6129" t="str">
            <v/>
          </cell>
          <cell r="H6129" t="str">
            <v>H</v>
          </cell>
          <cell r="I6129" t="str">
            <v>008</v>
          </cell>
          <cell r="J6129" t="str">
            <v>A</v>
          </cell>
          <cell r="K6129" t="str">
            <v>60546953</v>
          </cell>
          <cell r="L6129" t="str">
            <v>136</v>
          </cell>
          <cell r="M6129" t="str">
            <v>1000</v>
          </cell>
          <cell r="N6129" t="str">
            <v>1174</v>
          </cell>
          <cell r="O6129" t="str">
            <v>45</v>
          </cell>
          <cell r="P6129" t="str">
            <v/>
          </cell>
          <cell r="Q6129" t="str">
            <v>4500</v>
          </cell>
          <cell r="R6129" t="str">
            <v>301991</v>
          </cell>
          <cell r="S6129" t="str">
            <v>NB</v>
          </cell>
          <cell r="T6129" t="str">
            <v/>
          </cell>
          <cell r="U6129" t="str">
            <v/>
          </cell>
          <cell r="V6129" t="str">
            <v>RFBU</v>
          </cell>
          <cell r="W6129" t="str">
            <v>00</v>
          </cell>
          <cell r="X6129" t="str">
            <v>600</v>
          </cell>
          <cell r="Y6129" t="str">
            <v/>
          </cell>
          <cell r="Z6129" t="str">
            <v/>
          </cell>
          <cell r="AA6129" t="str">
            <v>00</v>
          </cell>
          <cell r="AB6129" t="str">
            <v/>
          </cell>
          <cell r="AC6129" t="str">
            <v>01:58:29</v>
          </cell>
          <cell r="AD6129" t="str">
            <v>FI-BATCH</v>
          </cell>
          <cell r="AE6129" t="str">
            <v>Price Structure 08OALT007R</v>
          </cell>
          <cell r="AF6129" t="str">
            <v/>
          </cell>
          <cell r="AG6129" t="str">
            <v/>
          </cell>
          <cell r="AH6129" t="str">
            <v>109145682</v>
          </cell>
          <cell r="AI6129" t="str">
            <v>2005</v>
          </cell>
          <cell r="AJ6129" t="str">
            <v/>
          </cell>
          <cell r="AK6129" t="str">
            <v/>
          </cell>
          <cell r="AL6129" t="str">
            <v/>
          </cell>
          <cell r="AM6129" t="str">
            <v/>
          </cell>
          <cell r="AN6129" t="str">
            <v/>
          </cell>
          <cell r="AO6129" t="str">
            <v/>
          </cell>
          <cell r="AP6129" t="str">
            <v/>
          </cell>
          <cell r="AQ6129" t="str">
            <v/>
          </cell>
          <cell r="AR6129" t="str">
            <v>4561500</v>
          </cell>
          <cell r="AS6129" t="str">
            <v>005003</v>
          </cell>
          <cell r="AT6129" t="str">
            <v>301991</v>
          </cell>
          <cell r="AU6129">
            <v>-12.19</v>
          </cell>
          <cell r="AV6129">
            <v>-12.19</v>
          </cell>
          <cell r="AW6129">
            <v>-12.19</v>
          </cell>
          <cell r="AX6129">
            <v>0</v>
          </cell>
          <cell r="AY6129">
            <v>38307</v>
          </cell>
          <cell r="AZ6129">
            <v>38307</v>
          </cell>
          <cell r="BA6129">
            <v>38307</v>
          </cell>
          <cell r="BB6129">
            <v>38307</v>
          </cell>
        </row>
        <row r="6130">
          <cell r="A6130" t="str">
            <v>000000000409880792</v>
          </cell>
          <cell r="F6130" t="str">
            <v>USD</v>
          </cell>
          <cell r="G6130" t="str">
            <v/>
          </cell>
          <cell r="H6130" t="str">
            <v>H</v>
          </cell>
          <cell r="I6130" t="str">
            <v>008</v>
          </cell>
          <cell r="J6130" t="str">
            <v>A</v>
          </cell>
          <cell r="K6130" t="str">
            <v>60546953</v>
          </cell>
          <cell r="L6130" t="str">
            <v>137</v>
          </cell>
          <cell r="M6130" t="str">
            <v>1000</v>
          </cell>
          <cell r="N6130" t="str">
            <v>1174</v>
          </cell>
          <cell r="O6130" t="str">
            <v>45</v>
          </cell>
          <cell r="P6130" t="str">
            <v/>
          </cell>
          <cell r="Q6130" t="str">
            <v>4500</v>
          </cell>
          <cell r="R6130" t="str">
            <v>301991</v>
          </cell>
          <cell r="S6130" t="str">
            <v>NB</v>
          </cell>
          <cell r="T6130" t="str">
            <v/>
          </cell>
          <cell r="U6130" t="str">
            <v/>
          </cell>
          <cell r="V6130" t="str">
            <v>RFBU</v>
          </cell>
          <cell r="W6130" t="str">
            <v>00</v>
          </cell>
          <cell r="X6130" t="str">
            <v>600</v>
          </cell>
          <cell r="Y6130" t="str">
            <v/>
          </cell>
          <cell r="Z6130" t="str">
            <v/>
          </cell>
          <cell r="AA6130" t="str">
            <v>00</v>
          </cell>
          <cell r="AB6130" t="str">
            <v/>
          </cell>
          <cell r="AC6130" t="str">
            <v>01:58:29</v>
          </cell>
          <cell r="AD6130" t="str">
            <v>FI-BATCH</v>
          </cell>
          <cell r="AE6130" t="str">
            <v>Price Structure 08RESD0001</v>
          </cell>
          <cell r="AF6130" t="str">
            <v/>
          </cell>
          <cell r="AG6130" t="str">
            <v/>
          </cell>
          <cell r="AH6130" t="str">
            <v>109145682</v>
          </cell>
          <cell r="AI6130" t="str">
            <v>2005</v>
          </cell>
          <cell r="AJ6130" t="str">
            <v/>
          </cell>
          <cell r="AK6130" t="str">
            <v/>
          </cell>
          <cell r="AL6130" t="str">
            <v/>
          </cell>
          <cell r="AM6130" t="str">
            <v/>
          </cell>
          <cell r="AN6130" t="str">
            <v/>
          </cell>
          <cell r="AO6130" t="str">
            <v/>
          </cell>
          <cell r="AP6130" t="str">
            <v/>
          </cell>
          <cell r="AQ6130" t="str">
            <v/>
          </cell>
          <cell r="AR6130" t="str">
            <v>4561500</v>
          </cell>
          <cell r="AS6130" t="str">
            <v>005003</v>
          </cell>
          <cell r="AT6130" t="str">
            <v>301991</v>
          </cell>
          <cell r="AU6130">
            <v>-4773.91</v>
          </cell>
          <cell r="AV6130">
            <v>-4773.91</v>
          </cell>
          <cell r="AW6130">
            <v>-4773.91</v>
          </cell>
          <cell r="AX6130">
            <v>0</v>
          </cell>
          <cell r="AY6130">
            <v>38307</v>
          </cell>
          <cell r="AZ6130">
            <v>38307</v>
          </cell>
          <cell r="BA6130">
            <v>38307</v>
          </cell>
          <cell r="BB6130">
            <v>38307</v>
          </cell>
        </row>
        <row r="6131">
          <cell r="A6131" t="str">
            <v>000000000409880793</v>
          </cell>
          <cell r="F6131" t="str">
            <v>USD</v>
          </cell>
          <cell r="G6131" t="str">
            <v/>
          </cell>
          <cell r="H6131" t="str">
            <v>H</v>
          </cell>
          <cell r="I6131" t="str">
            <v>008</v>
          </cell>
          <cell r="J6131" t="str">
            <v>A</v>
          </cell>
          <cell r="K6131" t="str">
            <v>60546953</v>
          </cell>
          <cell r="L6131" t="str">
            <v>138</v>
          </cell>
          <cell r="M6131" t="str">
            <v>1000</v>
          </cell>
          <cell r="N6131" t="str">
            <v>1174</v>
          </cell>
          <cell r="O6131" t="str">
            <v>45</v>
          </cell>
          <cell r="P6131" t="str">
            <v/>
          </cell>
          <cell r="Q6131" t="str">
            <v>4500</v>
          </cell>
          <cell r="R6131" t="str">
            <v>301991</v>
          </cell>
          <cell r="S6131" t="str">
            <v>NB</v>
          </cell>
          <cell r="T6131" t="str">
            <v/>
          </cell>
          <cell r="U6131" t="str">
            <v/>
          </cell>
          <cell r="V6131" t="str">
            <v>RFBU</v>
          </cell>
          <cell r="W6131" t="str">
            <v>00</v>
          </cell>
          <cell r="X6131" t="str">
            <v>600</v>
          </cell>
          <cell r="Y6131" t="str">
            <v/>
          </cell>
          <cell r="Z6131" t="str">
            <v/>
          </cell>
          <cell r="AA6131" t="str">
            <v>00</v>
          </cell>
          <cell r="AB6131" t="str">
            <v/>
          </cell>
          <cell r="AC6131" t="str">
            <v>01:58:29</v>
          </cell>
          <cell r="AD6131" t="str">
            <v>FI-BATCH</v>
          </cell>
          <cell r="AE6131" t="str">
            <v>Price Structure 08RESD0003</v>
          </cell>
          <cell r="AF6131" t="str">
            <v/>
          </cell>
          <cell r="AG6131" t="str">
            <v/>
          </cell>
          <cell r="AH6131" t="str">
            <v>109145682</v>
          </cell>
          <cell r="AI6131" t="str">
            <v>2005</v>
          </cell>
          <cell r="AJ6131" t="str">
            <v/>
          </cell>
          <cell r="AK6131" t="str">
            <v/>
          </cell>
          <cell r="AL6131" t="str">
            <v/>
          </cell>
          <cell r="AM6131" t="str">
            <v/>
          </cell>
          <cell r="AN6131" t="str">
            <v/>
          </cell>
          <cell r="AO6131" t="str">
            <v/>
          </cell>
          <cell r="AP6131" t="str">
            <v/>
          </cell>
          <cell r="AQ6131" t="str">
            <v/>
          </cell>
          <cell r="AR6131" t="str">
            <v>4561500</v>
          </cell>
          <cell r="AS6131" t="str">
            <v>005003</v>
          </cell>
          <cell r="AT6131" t="str">
            <v>301991</v>
          </cell>
          <cell r="AU6131">
            <v>-235.25</v>
          </cell>
          <cell r="AV6131">
            <v>-235.25</v>
          </cell>
          <cell r="AW6131">
            <v>-235.25</v>
          </cell>
          <cell r="AX6131">
            <v>0</v>
          </cell>
          <cell r="AY6131">
            <v>38307</v>
          </cell>
          <cell r="AZ6131">
            <v>38307</v>
          </cell>
          <cell r="BA6131">
            <v>38307</v>
          </cell>
          <cell r="BB6131">
            <v>38307</v>
          </cell>
        </row>
        <row r="6132">
          <cell r="A6132" t="str">
            <v>000000000409880794</v>
          </cell>
          <cell r="F6132" t="str">
            <v>USD</v>
          </cell>
          <cell r="G6132" t="str">
            <v/>
          </cell>
          <cell r="H6132" t="str">
            <v>H</v>
          </cell>
          <cell r="I6132" t="str">
            <v>008</v>
          </cell>
          <cell r="J6132" t="str">
            <v>A</v>
          </cell>
          <cell r="K6132" t="str">
            <v>60546953</v>
          </cell>
          <cell r="L6132" t="str">
            <v>139</v>
          </cell>
          <cell r="M6132" t="str">
            <v>1000</v>
          </cell>
          <cell r="N6132" t="str">
            <v>1174</v>
          </cell>
          <cell r="O6132" t="str">
            <v>45</v>
          </cell>
          <cell r="P6132" t="str">
            <v/>
          </cell>
          <cell r="Q6132" t="str">
            <v>4500</v>
          </cell>
          <cell r="R6132" t="str">
            <v>301991</v>
          </cell>
          <cell r="S6132" t="str">
            <v>NB</v>
          </cell>
          <cell r="T6132" t="str">
            <v/>
          </cell>
          <cell r="U6132" t="str">
            <v/>
          </cell>
          <cell r="V6132" t="str">
            <v>RFBU</v>
          </cell>
          <cell r="W6132" t="str">
            <v>00</v>
          </cell>
          <cell r="X6132" t="str">
            <v>600</v>
          </cell>
          <cell r="Y6132" t="str">
            <v/>
          </cell>
          <cell r="Z6132" t="str">
            <v/>
          </cell>
          <cell r="AA6132" t="str">
            <v>00</v>
          </cell>
          <cell r="AB6132" t="str">
            <v/>
          </cell>
          <cell r="AC6132" t="str">
            <v>01:58:29</v>
          </cell>
          <cell r="AD6132" t="str">
            <v>FI-BATCH</v>
          </cell>
          <cell r="AE6132" t="str">
            <v>Price Structure 08SLCU1202</v>
          </cell>
          <cell r="AF6132" t="str">
            <v/>
          </cell>
          <cell r="AG6132" t="str">
            <v/>
          </cell>
          <cell r="AH6132" t="str">
            <v>109145682</v>
          </cell>
          <cell r="AI6132" t="str">
            <v>2005</v>
          </cell>
          <cell r="AJ6132" t="str">
            <v/>
          </cell>
          <cell r="AK6132" t="str">
            <v/>
          </cell>
          <cell r="AL6132" t="str">
            <v/>
          </cell>
          <cell r="AM6132" t="str">
            <v/>
          </cell>
          <cell r="AN6132" t="str">
            <v/>
          </cell>
          <cell r="AO6132" t="str">
            <v/>
          </cell>
          <cell r="AP6132" t="str">
            <v/>
          </cell>
          <cell r="AQ6132" t="str">
            <v/>
          </cell>
          <cell r="AR6132" t="str">
            <v>4561500</v>
          </cell>
          <cell r="AS6132" t="str">
            <v>005003</v>
          </cell>
          <cell r="AT6132" t="str">
            <v>301991</v>
          </cell>
          <cell r="AU6132">
            <v>-2.16</v>
          </cell>
          <cell r="AV6132">
            <v>-2.16</v>
          </cell>
          <cell r="AW6132">
            <v>-2.16</v>
          </cell>
          <cell r="AX6132">
            <v>0</v>
          </cell>
          <cell r="AY6132">
            <v>38307</v>
          </cell>
          <cell r="AZ6132">
            <v>38307</v>
          </cell>
          <cell r="BA6132">
            <v>38307</v>
          </cell>
          <cell r="BB6132">
            <v>38307</v>
          </cell>
        </row>
        <row r="6133">
          <cell r="A6133" t="str">
            <v>000000000409881479</v>
          </cell>
          <cell r="F6133" t="str">
            <v>USD</v>
          </cell>
          <cell r="G6133" t="str">
            <v/>
          </cell>
          <cell r="H6133" t="str">
            <v>H</v>
          </cell>
          <cell r="I6133" t="str">
            <v>008</v>
          </cell>
          <cell r="J6133" t="str">
            <v>A</v>
          </cell>
          <cell r="K6133" t="str">
            <v>60546954</v>
          </cell>
          <cell r="L6133" t="str">
            <v>051</v>
          </cell>
          <cell r="M6133" t="str">
            <v>1000</v>
          </cell>
          <cell r="N6133" t="str">
            <v>1177</v>
          </cell>
          <cell r="O6133" t="str">
            <v>45</v>
          </cell>
          <cell r="P6133" t="str">
            <v/>
          </cell>
          <cell r="Q6133" t="str">
            <v>4500</v>
          </cell>
          <cell r="R6133" t="str">
            <v>301991</v>
          </cell>
          <cell r="S6133" t="str">
            <v>NB</v>
          </cell>
          <cell r="T6133" t="str">
            <v/>
          </cell>
          <cell r="U6133" t="str">
            <v/>
          </cell>
          <cell r="V6133" t="str">
            <v>RFBU</v>
          </cell>
          <cell r="W6133" t="str">
            <v>00</v>
          </cell>
          <cell r="X6133" t="str">
            <v>600</v>
          </cell>
          <cell r="Y6133" t="str">
            <v/>
          </cell>
          <cell r="Z6133" t="str">
            <v/>
          </cell>
          <cell r="AA6133" t="str">
            <v>00</v>
          </cell>
          <cell r="AB6133" t="str">
            <v/>
          </cell>
          <cell r="AC6133" t="str">
            <v>01:58:38</v>
          </cell>
          <cell r="AD6133" t="str">
            <v>FI-BATCH</v>
          </cell>
          <cell r="AE6133" t="str">
            <v>Price Structure 08APSV0010</v>
          </cell>
          <cell r="AF6133" t="str">
            <v/>
          </cell>
          <cell r="AG6133" t="str">
            <v/>
          </cell>
          <cell r="AH6133" t="str">
            <v>109145683</v>
          </cell>
          <cell r="AI6133" t="str">
            <v>2005</v>
          </cell>
          <cell r="AJ6133" t="str">
            <v/>
          </cell>
          <cell r="AK6133" t="str">
            <v/>
          </cell>
          <cell r="AL6133" t="str">
            <v/>
          </cell>
          <cell r="AM6133" t="str">
            <v/>
          </cell>
          <cell r="AN6133" t="str">
            <v/>
          </cell>
          <cell r="AO6133" t="str">
            <v/>
          </cell>
          <cell r="AP6133" t="str">
            <v/>
          </cell>
          <cell r="AQ6133" t="str">
            <v/>
          </cell>
          <cell r="AR6133" t="str">
            <v>4561500</v>
          </cell>
          <cell r="AS6133" t="str">
            <v>005005</v>
          </cell>
          <cell r="AT6133" t="str">
            <v>301991</v>
          </cell>
          <cell r="AU6133">
            <v>-0.14000000000000001</v>
          </cell>
          <cell r="AV6133">
            <v>-0.14000000000000001</v>
          </cell>
          <cell r="AW6133">
            <v>-0.14000000000000001</v>
          </cell>
          <cell r="AX6133">
            <v>0</v>
          </cell>
          <cell r="AY6133">
            <v>38307</v>
          </cell>
          <cell r="AZ6133">
            <v>38307</v>
          </cell>
          <cell r="BA6133">
            <v>38307</v>
          </cell>
          <cell r="BB6133">
            <v>38307</v>
          </cell>
        </row>
        <row r="6134">
          <cell r="A6134" t="str">
            <v>000000000409881480</v>
          </cell>
          <cell r="F6134" t="str">
            <v>USD</v>
          </cell>
          <cell r="G6134" t="str">
            <v/>
          </cell>
          <cell r="H6134" t="str">
            <v>H</v>
          </cell>
          <cell r="I6134" t="str">
            <v>008</v>
          </cell>
          <cell r="J6134" t="str">
            <v>A</v>
          </cell>
          <cell r="K6134" t="str">
            <v>60546954</v>
          </cell>
          <cell r="L6134" t="str">
            <v>052</v>
          </cell>
          <cell r="M6134" t="str">
            <v>1000</v>
          </cell>
          <cell r="N6134" t="str">
            <v>1177</v>
          </cell>
          <cell r="O6134" t="str">
            <v>45</v>
          </cell>
          <cell r="P6134" t="str">
            <v/>
          </cell>
          <cell r="Q6134" t="str">
            <v>4500</v>
          </cell>
          <cell r="R6134" t="str">
            <v>301991</v>
          </cell>
          <cell r="S6134" t="str">
            <v>NB</v>
          </cell>
          <cell r="T6134" t="str">
            <v/>
          </cell>
          <cell r="U6134" t="str">
            <v/>
          </cell>
          <cell r="V6134" t="str">
            <v>RFBU</v>
          </cell>
          <cell r="W6134" t="str">
            <v>00</v>
          </cell>
          <cell r="X6134" t="str">
            <v>600</v>
          </cell>
          <cell r="Y6134" t="str">
            <v/>
          </cell>
          <cell r="Z6134" t="str">
            <v/>
          </cell>
          <cell r="AA6134" t="str">
            <v>00</v>
          </cell>
          <cell r="AB6134" t="str">
            <v/>
          </cell>
          <cell r="AC6134" t="str">
            <v>01:58:38</v>
          </cell>
          <cell r="AD6134" t="str">
            <v>FI-BATCH</v>
          </cell>
          <cell r="AE6134" t="str">
            <v>Price Structure 08GNSV0009</v>
          </cell>
          <cell r="AF6134" t="str">
            <v/>
          </cell>
          <cell r="AG6134" t="str">
            <v/>
          </cell>
          <cell r="AH6134" t="str">
            <v>109145683</v>
          </cell>
          <cell r="AI6134" t="str">
            <v>2005</v>
          </cell>
          <cell r="AJ6134" t="str">
            <v/>
          </cell>
          <cell r="AK6134" t="str">
            <v/>
          </cell>
          <cell r="AL6134" t="str">
            <v/>
          </cell>
          <cell r="AM6134" t="str">
            <v/>
          </cell>
          <cell r="AN6134" t="str">
            <v/>
          </cell>
          <cell r="AO6134" t="str">
            <v/>
          </cell>
          <cell r="AP6134" t="str">
            <v/>
          </cell>
          <cell r="AQ6134" t="str">
            <v/>
          </cell>
          <cell r="AR6134" t="str">
            <v>4561500</v>
          </cell>
          <cell r="AS6134" t="str">
            <v>005005</v>
          </cell>
          <cell r="AT6134" t="str">
            <v>301991</v>
          </cell>
          <cell r="AU6134">
            <v>-1064.1600000000001</v>
          </cell>
          <cell r="AV6134">
            <v>-1064.1600000000001</v>
          </cell>
          <cell r="AW6134">
            <v>-1064.1600000000001</v>
          </cell>
          <cell r="AX6134">
            <v>0</v>
          </cell>
          <cell r="AY6134">
            <v>38307</v>
          </cell>
          <cell r="AZ6134">
            <v>38307</v>
          </cell>
          <cell r="BA6134">
            <v>38307</v>
          </cell>
          <cell r="BB6134">
            <v>38307</v>
          </cell>
        </row>
        <row r="6135">
          <cell r="A6135" t="str">
            <v>000000000409881481</v>
          </cell>
          <cell r="F6135" t="str">
            <v>USD</v>
          </cell>
          <cell r="G6135" t="str">
            <v/>
          </cell>
          <cell r="H6135" t="str">
            <v>H</v>
          </cell>
          <cell r="I6135" t="str">
            <v>008</v>
          </cell>
          <cell r="J6135" t="str">
            <v>A</v>
          </cell>
          <cell r="K6135" t="str">
            <v>60546954</v>
          </cell>
          <cell r="L6135" t="str">
            <v>053</v>
          </cell>
          <cell r="M6135" t="str">
            <v>1000</v>
          </cell>
          <cell r="N6135" t="str">
            <v>1177</v>
          </cell>
          <cell r="O6135" t="str">
            <v>45</v>
          </cell>
          <cell r="P6135" t="str">
            <v/>
          </cell>
          <cell r="Q6135" t="str">
            <v>4500</v>
          </cell>
          <cell r="R6135" t="str">
            <v>301991</v>
          </cell>
          <cell r="S6135" t="str">
            <v>NB</v>
          </cell>
          <cell r="T6135" t="str">
            <v/>
          </cell>
          <cell r="U6135" t="str">
            <v/>
          </cell>
          <cell r="V6135" t="str">
            <v>RFBU</v>
          </cell>
          <cell r="W6135" t="str">
            <v>00</v>
          </cell>
          <cell r="X6135" t="str">
            <v>600</v>
          </cell>
          <cell r="Y6135" t="str">
            <v/>
          </cell>
          <cell r="Z6135" t="str">
            <v/>
          </cell>
          <cell r="AA6135" t="str">
            <v>00</v>
          </cell>
          <cell r="AB6135" t="str">
            <v/>
          </cell>
          <cell r="AC6135" t="str">
            <v>01:58:38</v>
          </cell>
          <cell r="AD6135" t="str">
            <v>FI-BATCH</v>
          </cell>
          <cell r="AE6135" t="str">
            <v>Price Structure 08GNSV0023</v>
          </cell>
          <cell r="AF6135" t="str">
            <v/>
          </cell>
          <cell r="AG6135" t="str">
            <v/>
          </cell>
          <cell r="AH6135" t="str">
            <v>109145683</v>
          </cell>
          <cell r="AI6135" t="str">
            <v>2005</v>
          </cell>
          <cell r="AJ6135" t="str">
            <v/>
          </cell>
          <cell r="AK6135" t="str">
            <v/>
          </cell>
          <cell r="AL6135" t="str">
            <v/>
          </cell>
          <cell r="AM6135" t="str">
            <v/>
          </cell>
          <cell r="AN6135" t="str">
            <v/>
          </cell>
          <cell r="AO6135" t="str">
            <v/>
          </cell>
          <cell r="AP6135" t="str">
            <v/>
          </cell>
          <cell r="AQ6135" t="str">
            <v/>
          </cell>
          <cell r="AR6135" t="str">
            <v>4561500</v>
          </cell>
          <cell r="AS6135" t="str">
            <v>005005</v>
          </cell>
          <cell r="AT6135" t="str">
            <v>301991</v>
          </cell>
          <cell r="AU6135">
            <v>-80.069999999999993</v>
          </cell>
          <cell r="AV6135">
            <v>-80.069999999999993</v>
          </cell>
          <cell r="AW6135">
            <v>-80.069999999999993</v>
          </cell>
          <cell r="AX6135">
            <v>0</v>
          </cell>
          <cell r="AY6135">
            <v>38307</v>
          </cell>
          <cell r="AZ6135">
            <v>38307</v>
          </cell>
          <cell r="BA6135">
            <v>38307</v>
          </cell>
          <cell r="BB6135">
            <v>38307</v>
          </cell>
        </row>
        <row r="6136">
          <cell r="A6136" t="str">
            <v>000000000409881482</v>
          </cell>
          <cell r="F6136" t="str">
            <v>USD</v>
          </cell>
          <cell r="G6136" t="str">
            <v/>
          </cell>
          <cell r="H6136" t="str">
            <v>H</v>
          </cell>
          <cell r="I6136" t="str">
            <v>008</v>
          </cell>
          <cell r="J6136" t="str">
            <v>A</v>
          </cell>
          <cell r="K6136" t="str">
            <v>60546954</v>
          </cell>
          <cell r="L6136" t="str">
            <v>054</v>
          </cell>
          <cell r="M6136" t="str">
            <v>1000</v>
          </cell>
          <cell r="N6136" t="str">
            <v>1177</v>
          </cell>
          <cell r="O6136" t="str">
            <v>45</v>
          </cell>
          <cell r="P6136" t="str">
            <v/>
          </cell>
          <cell r="Q6136" t="str">
            <v>4500</v>
          </cell>
          <cell r="R6136" t="str">
            <v>301991</v>
          </cell>
          <cell r="S6136" t="str">
            <v>NB</v>
          </cell>
          <cell r="T6136" t="str">
            <v/>
          </cell>
          <cell r="U6136" t="str">
            <v/>
          </cell>
          <cell r="V6136" t="str">
            <v>RFBU</v>
          </cell>
          <cell r="W6136" t="str">
            <v>00</v>
          </cell>
          <cell r="X6136" t="str">
            <v>600</v>
          </cell>
          <cell r="Y6136" t="str">
            <v/>
          </cell>
          <cell r="Z6136" t="str">
            <v/>
          </cell>
          <cell r="AA6136" t="str">
            <v>00</v>
          </cell>
          <cell r="AB6136" t="str">
            <v/>
          </cell>
          <cell r="AC6136" t="str">
            <v>01:58:38</v>
          </cell>
          <cell r="AD6136" t="str">
            <v>FI-BATCH</v>
          </cell>
          <cell r="AE6136" t="str">
            <v>Price Structure 08GNSV006A</v>
          </cell>
          <cell r="AF6136" t="str">
            <v/>
          </cell>
          <cell r="AG6136" t="str">
            <v/>
          </cell>
          <cell r="AH6136" t="str">
            <v>109145683</v>
          </cell>
          <cell r="AI6136" t="str">
            <v>2005</v>
          </cell>
          <cell r="AJ6136" t="str">
            <v/>
          </cell>
          <cell r="AK6136" t="str">
            <v/>
          </cell>
          <cell r="AL6136" t="str">
            <v/>
          </cell>
          <cell r="AM6136" t="str">
            <v/>
          </cell>
          <cell r="AN6136" t="str">
            <v/>
          </cell>
          <cell r="AO6136" t="str">
            <v/>
          </cell>
          <cell r="AP6136" t="str">
            <v/>
          </cell>
          <cell r="AQ6136" t="str">
            <v/>
          </cell>
          <cell r="AR6136" t="str">
            <v>4561500</v>
          </cell>
          <cell r="AS6136" t="str">
            <v>005005</v>
          </cell>
          <cell r="AT6136" t="str">
            <v>301991</v>
          </cell>
          <cell r="AU6136">
            <v>-7.58</v>
          </cell>
          <cell r="AV6136">
            <v>-7.58</v>
          </cell>
          <cell r="AW6136">
            <v>-7.58</v>
          </cell>
          <cell r="AX6136">
            <v>0</v>
          </cell>
          <cell r="AY6136">
            <v>38307</v>
          </cell>
          <cell r="AZ6136">
            <v>38307</v>
          </cell>
          <cell r="BA6136">
            <v>38307</v>
          </cell>
          <cell r="BB6136">
            <v>38307</v>
          </cell>
        </row>
        <row r="6137">
          <cell r="A6137" t="str">
            <v>000000000409881483</v>
          </cell>
          <cell r="F6137" t="str">
            <v>USD</v>
          </cell>
          <cell r="G6137" t="str">
            <v/>
          </cell>
          <cell r="H6137" t="str">
            <v>H</v>
          </cell>
          <cell r="I6137" t="str">
            <v>008</v>
          </cell>
          <cell r="J6137" t="str">
            <v>A</v>
          </cell>
          <cell r="K6137" t="str">
            <v>60546954</v>
          </cell>
          <cell r="L6137" t="str">
            <v>055</v>
          </cell>
          <cell r="M6137" t="str">
            <v>1000</v>
          </cell>
          <cell r="N6137" t="str">
            <v>1177</v>
          </cell>
          <cell r="O6137" t="str">
            <v>45</v>
          </cell>
          <cell r="P6137" t="str">
            <v/>
          </cell>
          <cell r="Q6137" t="str">
            <v>4500</v>
          </cell>
          <cell r="R6137" t="str">
            <v>301991</v>
          </cell>
          <cell r="S6137" t="str">
            <v>NB</v>
          </cell>
          <cell r="T6137" t="str">
            <v/>
          </cell>
          <cell r="U6137" t="str">
            <v/>
          </cell>
          <cell r="V6137" t="str">
            <v>RFBU</v>
          </cell>
          <cell r="W6137" t="str">
            <v>00</v>
          </cell>
          <cell r="X6137" t="str">
            <v>600</v>
          </cell>
          <cell r="Y6137" t="str">
            <v/>
          </cell>
          <cell r="Z6137" t="str">
            <v/>
          </cell>
          <cell r="AA6137" t="str">
            <v>00</v>
          </cell>
          <cell r="AB6137" t="str">
            <v/>
          </cell>
          <cell r="AC6137" t="str">
            <v>01:58:38</v>
          </cell>
          <cell r="AD6137" t="str">
            <v>FI-BATCH</v>
          </cell>
          <cell r="AE6137" t="str">
            <v>Price Structure 08OALT007N</v>
          </cell>
          <cell r="AF6137" t="str">
            <v/>
          </cell>
          <cell r="AG6137" t="str">
            <v/>
          </cell>
          <cell r="AH6137" t="str">
            <v>109145683</v>
          </cell>
          <cell r="AI6137" t="str">
            <v>2005</v>
          </cell>
          <cell r="AJ6137" t="str">
            <v/>
          </cell>
          <cell r="AK6137" t="str">
            <v/>
          </cell>
          <cell r="AL6137" t="str">
            <v/>
          </cell>
          <cell r="AM6137" t="str">
            <v/>
          </cell>
          <cell r="AN6137" t="str">
            <v/>
          </cell>
          <cell r="AO6137" t="str">
            <v/>
          </cell>
          <cell r="AP6137" t="str">
            <v/>
          </cell>
          <cell r="AQ6137" t="str">
            <v/>
          </cell>
          <cell r="AR6137" t="str">
            <v>4561500</v>
          </cell>
          <cell r="AS6137" t="str">
            <v>005005</v>
          </cell>
          <cell r="AT6137" t="str">
            <v>301991</v>
          </cell>
          <cell r="AU6137">
            <v>-2.09</v>
          </cell>
          <cell r="AV6137">
            <v>-2.09</v>
          </cell>
          <cell r="AW6137">
            <v>-2.09</v>
          </cell>
          <cell r="AX6137">
            <v>0</v>
          </cell>
          <cell r="AY6137">
            <v>38307</v>
          </cell>
          <cell r="AZ6137">
            <v>38307</v>
          </cell>
          <cell r="BA6137">
            <v>38307</v>
          </cell>
          <cell r="BB6137">
            <v>38307</v>
          </cell>
        </row>
        <row r="6138">
          <cell r="A6138" t="str">
            <v>000000000409881489</v>
          </cell>
          <cell r="F6138" t="str">
            <v>USD</v>
          </cell>
          <cell r="G6138" t="str">
            <v/>
          </cell>
          <cell r="H6138" t="str">
            <v>H</v>
          </cell>
          <cell r="I6138" t="str">
            <v>008</v>
          </cell>
          <cell r="J6138" t="str">
            <v>A</v>
          </cell>
          <cell r="K6138" t="str">
            <v>60546954</v>
          </cell>
          <cell r="L6138" t="str">
            <v>061</v>
          </cell>
          <cell r="M6138" t="str">
            <v>1000</v>
          </cell>
          <cell r="N6138" t="str">
            <v>1176</v>
          </cell>
          <cell r="O6138" t="str">
            <v>45</v>
          </cell>
          <cell r="P6138" t="str">
            <v/>
          </cell>
          <cell r="Q6138" t="str">
            <v>4500</v>
          </cell>
          <cell r="R6138" t="str">
            <v>301991</v>
          </cell>
          <cell r="S6138" t="str">
            <v>NB</v>
          </cell>
          <cell r="T6138" t="str">
            <v/>
          </cell>
          <cell r="U6138" t="str">
            <v/>
          </cell>
          <cell r="V6138" t="str">
            <v>RFBU</v>
          </cell>
          <cell r="W6138" t="str">
            <v>00</v>
          </cell>
          <cell r="X6138" t="str">
            <v>600</v>
          </cell>
          <cell r="Y6138" t="str">
            <v/>
          </cell>
          <cell r="Z6138" t="str">
            <v/>
          </cell>
          <cell r="AA6138" t="str">
            <v>00</v>
          </cell>
          <cell r="AB6138" t="str">
            <v/>
          </cell>
          <cell r="AC6138" t="str">
            <v>01:58:38</v>
          </cell>
          <cell r="AD6138" t="str">
            <v>FI-BATCH</v>
          </cell>
          <cell r="AE6138" t="str">
            <v>Price Structure 08SLCU1202</v>
          </cell>
          <cell r="AF6138" t="str">
            <v/>
          </cell>
          <cell r="AG6138" t="str">
            <v/>
          </cell>
          <cell r="AH6138" t="str">
            <v>109145683</v>
          </cell>
          <cell r="AI6138" t="str">
            <v>2005</v>
          </cell>
          <cell r="AJ6138" t="str">
            <v/>
          </cell>
          <cell r="AK6138" t="str">
            <v/>
          </cell>
          <cell r="AL6138" t="str">
            <v/>
          </cell>
          <cell r="AM6138" t="str">
            <v/>
          </cell>
          <cell r="AN6138" t="str">
            <v/>
          </cell>
          <cell r="AO6138" t="str">
            <v/>
          </cell>
          <cell r="AP6138" t="str">
            <v/>
          </cell>
          <cell r="AQ6138" t="str">
            <v/>
          </cell>
          <cell r="AR6138" t="str">
            <v>4561500</v>
          </cell>
          <cell r="AS6138" t="str">
            <v>005001</v>
          </cell>
          <cell r="AT6138" t="str">
            <v>301991</v>
          </cell>
          <cell r="AU6138">
            <v>-7.76</v>
          </cell>
          <cell r="AV6138">
            <v>-7.76</v>
          </cell>
          <cell r="AW6138">
            <v>-7.76</v>
          </cell>
          <cell r="AX6138">
            <v>0</v>
          </cell>
          <cell r="AY6138">
            <v>38307</v>
          </cell>
          <cell r="AZ6138">
            <v>38307</v>
          </cell>
          <cell r="BA6138">
            <v>38307</v>
          </cell>
          <cell r="BB6138">
            <v>38307</v>
          </cell>
        </row>
        <row r="6139">
          <cell r="A6139" t="str">
            <v>000000000409881490</v>
          </cell>
          <cell r="F6139" t="str">
            <v>USD</v>
          </cell>
          <cell r="G6139" t="str">
            <v/>
          </cell>
          <cell r="H6139" t="str">
            <v>H</v>
          </cell>
          <cell r="I6139" t="str">
            <v>008</v>
          </cell>
          <cell r="J6139" t="str">
            <v>A</v>
          </cell>
          <cell r="K6139" t="str">
            <v>60546954</v>
          </cell>
          <cell r="L6139" t="str">
            <v>062</v>
          </cell>
          <cell r="M6139" t="str">
            <v>1000</v>
          </cell>
          <cell r="N6139" t="str">
            <v>1176</v>
          </cell>
          <cell r="O6139" t="str">
            <v>45</v>
          </cell>
          <cell r="P6139" t="str">
            <v/>
          </cell>
          <cell r="Q6139" t="str">
            <v>4500</v>
          </cell>
          <cell r="R6139" t="str">
            <v>301991</v>
          </cell>
          <cell r="S6139" t="str">
            <v>NB</v>
          </cell>
          <cell r="T6139" t="str">
            <v/>
          </cell>
          <cell r="U6139" t="str">
            <v/>
          </cell>
          <cell r="V6139" t="str">
            <v>RFBU</v>
          </cell>
          <cell r="W6139" t="str">
            <v>00</v>
          </cell>
          <cell r="X6139" t="str">
            <v>600</v>
          </cell>
          <cell r="Y6139" t="str">
            <v/>
          </cell>
          <cell r="Z6139" t="str">
            <v/>
          </cell>
          <cell r="AA6139" t="str">
            <v>00</v>
          </cell>
          <cell r="AB6139" t="str">
            <v/>
          </cell>
          <cell r="AC6139" t="str">
            <v>01:58:38</v>
          </cell>
          <cell r="AD6139" t="str">
            <v>FI-BATCH</v>
          </cell>
          <cell r="AE6139" t="str">
            <v>Price Structure 08SLCO0011</v>
          </cell>
          <cell r="AF6139" t="str">
            <v/>
          </cell>
          <cell r="AG6139" t="str">
            <v/>
          </cell>
          <cell r="AH6139" t="str">
            <v>109145683</v>
          </cell>
          <cell r="AI6139" t="str">
            <v>2005</v>
          </cell>
          <cell r="AJ6139" t="str">
            <v/>
          </cell>
          <cell r="AK6139" t="str">
            <v/>
          </cell>
          <cell r="AL6139" t="str">
            <v/>
          </cell>
          <cell r="AM6139" t="str">
            <v/>
          </cell>
          <cell r="AN6139" t="str">
            <v/>
          </cell>
          <cell r="AO6139" t="str">
            <v/>
          </cell>
          <cell r="AP6139" t="str">
            <v/>
          </cell>
          <cell r="AQ6139" t="str">
            <v/>
          </cell>
          <cell r="AR6139" t="str">
            <v>4561500</v>
          </cell>
          <cell r="AS6139" t="str">
            <v>005001</v>
          </cell>
          <cell r="AT6139" t="str">
            <v>301991</v>
          </cell>
          <cell r="AU6139">
            <v>-0.55000000000000004</v>
          </cell>
          <cell r="AV6139">
            <v>-0.55000000000000004</v>
          </cell>
          <cell r="AW6139">
            <v>-0.55000000000000004</v>
          </cell>
          <cell r="AX6139">
            <v>0</v>
          </cell>
          <cell r="AY6139">
            <v>38307</v>
          </cell>
          <cell r="AZ6139">
            <v>38307</v>
          </cell>
          <cell r="BA6139">
            <v>38307</v>
          </cell>
          <cell r="BB6139">
            <v>38307</v>
          </cell>
        </row>
        <row r="6140">
          <cell r="A6140" t="str">
            <v>000000000409881491</v>
          </cell>
          <cell r="F6140" t="str">
            <v>USD</v>
          </cell>
          <cell r="G6140" t="str">
            <v/>
          </cell>
          <cell r="H6140" t="str">
            <v>H</v>
          </cell>
          <cell r="I6140" t="str">
            <v>008</v>
          </cell>
          <cell r="J6140" t="str">
            <v>A</v>
          </cell>
          <cell r="K6140" t="str">
            <v>60546954</v>
          </cell>
          <cell r="L6140" t="str">
            <v>063</v>
          </cell>
          <cell r="M6140" t="str">
            <v>1000</v>
          </cell>
          <cell r="N6140" t="str">
            <v>1176</v>
          </cell>
          <cell r="O6140" t="str">
            <v>45</v>
          </cell>
          <cell r="P6140" t="str">
            <v/>
          </cell>
          <cell r="Q6140" t="str">
            <v>4500</v>
          </cell>
          <cell r="R6140" t="str">
            <v>301991</v>
          </cell>
          <cell r="S6140" t="str">
            <v>NB</v>
          </cell>
          <cell r="T6140" t="str">
            <v/>
          </cell>
          <cell r="U6140" t="str">
            <v/>
          </cell>
          <cell r="V6140" t="str">
            <v>RFBU</v>
          </cell>
          <cell r="W6140" t="str">
            <v>00</v>
          </cell>
          <cell r="X6140" t="str">
            <v>600</v>
          </cell>
          <cell r="Y6140" t="str">
            <v/>
          </cell>
          <cell r="Z6140" t="str">
            <v/>
          </cell>
          <cell r="AA6140" t="str">
            <v>00</v>
          </cell>
          <cell r="AB6140" t="str">
            <v/>
          </cell>
          <cell r="AC6140" t="str">
            <v>01:58:38</v>
          </cell>
          <cell r="AD6140" t="str">
            <v>FI-BATCH</v>
          </cell>
          <cell r="AE6140" t="str">
            <v>Price Structure 08RESD0003</v>
          </cell>
          <cell r="AF6140" t="str">
            <v/>
          </cell>
          <cell r="AG6140" t="str">
            <v/>
          </cell>
          <cell r="AH6140" t="str">
            <v>109145683</v>
          </cell>
          <cell r="AI6140" t="str">
            <v>2005</v>
          </cell>
          <cell r="AJ6140" t="str">
            <v/>
          </cell>
          <cell r="AK6140" t="str">
            <v/>
          </cell>
          <cell r="AL6140" t="str">
            <v/>
          </cell>
          <cell r="AM6140" t="str">
            <v/>
          </cell>
          <cell r="AN6140" t="str">
            <v/>
          </cell>
          <cell r="AO6140" t="str">
            <v/>
          </cell>
          <cell r="AP6140" t="str">
            <v/>
          </cell>
          <cell r="AQ6140" t="str">
            <v/>
          </cell>
          <cell r="AR6140" t="str">
            <v>4561500</v>
          </cell>
          <cell r="AS6140" t="str">
            <v>005001</v>
          </cell>
          <cell r="AT6140" t="str">
            <v>301991</v>
          </cell>
          <cell r="AU6140">
            <v>-62.63</v>
          </cell>
          <cell r="AV6140">
            <v>-62.63</v>
          </cell>
          <cell r="AW6140">
            <v>-62.63</v>
          </cell>
          <cell r="AX6140">
            <v>0</v>
          </cell>
          <cell r="AY6140">
            <v>38307</v>
          </cell>
          <cell r="AZ6140">
            <v>38307</v>
          </cell>
          <cell r="BA6140">
            <v>38307</v>
          </cell>
          <cell r="BB6140">
            <v>38307</v>
          </cell>
        </row>
        <row r="6141">
          <cell r="A6141" t="str">
            <v>000000000409881494</v>
          </cell>
          <cell r="F6141" t="str">
            <v>USD</v>
          </cell>
          <cell r="G6141" t="str">
            <v/>
          </cell>
          <cell r="H6141" t="str">
            <v>H</v>
          </cell>
          <cell r="I6141" t="str">
            <v>008</v>
          </cell>
          <cell r="J6141" t="str">
            <v>A</v>
          </cell>
          <cell r="K6141" t="str">
            <v>60546954</v>
          </cell>
          <cell r="L6141" t="str">
            <v>066</v>
          </cell>
          <cell r="M6141" t="str">
            <v>1000</v>
          </cell>
          <cell r="N6141" t="str">
            <v>1176</v>
          </cell>
          <cell r="O6141" t="str">
            <v>45</v>
          </cell>
          <cell r="P6141" t="str">
            <v/>
          </cell>
          <cell r="Q6141" t="str">
            <v>4500</v>
          </cell>
          <cell r="R6141" t="str">
            <v>301991</v>
          </cell>
          <cell r="S6141" t="str">
            <v>NB</v>
          </cell>
          <cell r="T6141" t="str">
            <v/>
          </cell>
          <cell r="U6141" t="str">
            <v/>
          </cell>
          <cell r="V6141" t="str">
            <v>RFBU</v>
          </cell>
          <cell r="W6141" t="str">
            <v>00</v>
          </cell>
          <cell r="X6141" t="str">
            <v>600</v>
          </cell>
          <cell r="Y6141" t="str">
            <v/>
          </cell>
          <cell r="Z6141" t="str">
            <v/>
          </cell>
          <cell r="AA6141" t="str">
            <v>00</v>
          </cell>
          <cell r="AB6141" t="str">
            <v/>
          </cell>
          <cell r="AC6141" t="str">
            <v>01:58:38</v>
          </cell>
          <cell r="AD6141" t="str">
            <v>FI-BATCH</v>
          </cell>
          <cell r="AE6141" t="str">
            <v>Price Structure 08GNSV0006</v>
          </cell>
          <cell r="AF6141" t="str">
            <v/>
          </cell>
          <cell r="AG6141" t="str">
            <v/>
          </cell>
          <cell r="AH6141" t="str">
            <v>109145683</v>
          </cell>
          <cell r="AI6141" t="str">
            <v>2005</v>
          </cell>
          <cell r="AJ6141" t="str">
            <v/>
          </cell>
          <cell r="AK6141" t="str">
            <v/>
          </cell>
          <cell r="AL6141" t="str">
            <v/>
          </cell>
          <cell r="AM6141" t="str">
            <v/>
          </cell>
          <cell r="AN6141" t="str">
            <v/>
          </cell>
          <cell r="AO6141" t="str">
            <v/>
          </cell>
          <cell r="AP6141" t="str">
            <v/>
          </cell>
          <cell r="AQ6141" t="str">
            <v/>
          </cell>
          <cell r="AR6141" t="str">
            <v>4561500</v>
          </cell>
          <cell r="AS6141" t="str">
            <v>005001</v>
          </cell>
          <cell r="AT6141" t="str">
            <v>301991</v>
          </cell>
          <cell r="AU6141">
            <v>-239.54</v>
          </cell>
          <cell r="AV6141">
            <v>-239.54</v>
          </cell>
          <cell r="AW6141">
            <v>-239.54</v>
          </cell>
          <cell r="AX6141">
            <v>0</v>
          </cell>
          <cell r="AY6141">
            <v>38307</v>
          </cell>
          <cell r="AZ6141">
            <v>38307</v>
          </cell>
          <cell r="BA6141">
            <v>38307</v>
          </cell>
          <cell r="BB6141">
            <v>38307</v>
          </cell>
        </row>
        <row r="6142">
          <cell r="A6142" t="str">
            <v>000000000409881495</v>
          </cell>
          <cell r="F6142" t="str">
            <v>USD</v>
          </cell>
          <cell r="G6142" t="str">
            <v/>
          </cell>
          <cell r="H6142" t="str">
            <v>H</v>
          </cell>
          <cell r="I6142" t="str">
            <v>008</v>
          </cell>
          <cell r="J6142" t="str">
            <v>A</v>
          </cell>
          <cell r="K6142" t="str">
            <v>60546954</v>
          </cell>
          <cell r="L6142" t="str">
            <v>067</v>
          </cell>
          <cell r="M6142" t="str">
            <v>1000</v>
          </cell>
          <cell r="N6142" t="str">
            <v>1176</v>
          </cell>
          <cell r="O6142" t="str">
            <v>45</v>
          </cell>
          <cell r="P6142" t="str">
            <v/>
          </cell>
          <cell r="Q6142" t="str">
            <v>4500</v>
          </cell>
          <cell r="R6142" t="str">
            <v>301991</v>
          </cell>
          <cell r="S6142" t="str">
            <v>NB</v>
          </cell>
          <cell r="T6142" t="str">
            <v/>
          </cell>
          <cell r="U6142" t="str">
            <v/>
          </cell>
          <cell r="V6142" t="str">
            <v>RFBU</v>
          </cell>
          <cell r="W6142" t="str">
            <v>00</v>
          </cell>
          <cell r="X6142" t="str">
            <v>600</v>
          </cell>
          <cell r="Y6142" t="str">
            <v/>
          </cell>
          <cell r="Z6142" t="str">
            <v/>
          </cell>
          <cell r="AA6142" t="str">
            <v>00</v>
          </cell>
          <cell r="AB6142" t="str">
            <v/>
          </cell>
          <cell r="AC6142" t="str">
            <v>01:58:38</v>
          </cell>
          <cell r="AD6142" t="str">
            <v>FI-BATCH</v>
          </cell>
          <cell r="AE6142" t="str">
            <v>Price Structure 08GNSV0023</v>
          </cell>
          <cell r="AF6142" t="str">
            <v/>
          </cell>
          <cell r="AG6142" t="str">
            <v/>
          </cell>
          <cell r="AH6142" t="str">
            <v>109145683</v>
          </cell>
          <cell r="AI6142" t="str">
            <v>2005</v>
          </cell>
          <cell r="AJ6142" t="str">
            <v/>
          </cell>
          <cell r="AK6142" t="str">
            <v/>
          </cell>
          <cell r="AL6142" t="str">
            <v/>
          </cell>
          <cell r="AM6142" t="str">
            <v/>
          </cell>
          <cell r="AN6142" t="str">
            <v/>
          </cell>
          <cell r="AO6142" t="str">
            <v/>
          </cell>
          <cell r="AP6142" t="str">
            <v/>
          </cell>
          <cell r="AQ6142" t="str">
            <v/>
          </cell>
          <cell r="AR6142" t="str">
            <v>4561500</v>
          </cell>
          <cell r="AS6142" t="str">
            <v>005001</v>
          </cell>
          <cell r="AT6142" t="str">
            <v>301991</v>
          </cell>
          <cell r="AU6142">
            <v>-382.03</v>
          </cell>
          <cell r="AV6142">
            <v>-382.03</v>
          </cell>
          <cell r="AW6142">
            <v>-382.03</v>
          </cell>
          <cell r="AX6142">
            <v>0</v>
          </cell>
          <cell r="AY6142">
            <v>38307</v>
          </cell>
          <cell r="AZ6142">
            <v>38307</v>
          </cell>
          <cell r="BA6142">
            <v>38307</v>
          </cell>
          <cell r="BB6142">
            <v>38307</v>
          </cell>
        </row>
        <row r="6143">
          <cell r="A6143" t="str">
            <v>000000000409881496</v>
          </cell>
          <cell r="F6143" t="str">
            <v>USD</v>
          </cell>
          <cell r="G6143" t="str">
            <v/>
          </cell>
          <cell r="H6143" t="str">
            <v>H</v>
          </cell>
          <cell r="I6143" t="str">
            <v>008</v>
          </cell>
          <cell r="J6143" t="str">
            <v>A</v>
          </cell>
          <cell r="K6143" t="str">
            <v>60546954</v>
          </cell>
          <cell r="L6143" t="str">
            <v>068</v>
          </cell>
          <cell r="M6143" t="str">
            <v>1000</v>
          </cell>
          <cell r="N6143" t="str">
            <v>1176</v>
          </cell>
          <cell r="O6143" t="str">
            <v>45</v>
          </cell>
          <cell r="P6143" t="str">
            <v/>
          </cell>
          <cell r="Q6143" t="str">
            <v>4500</v>
          </cell>
          <cell r="R6143" t="str">
            <v>301991</v>
          </cell>
          <cell r="S6143" t="str">
            <v>NB</v>
          </cell>
          <cell r="T6143" t="str">
            <v/>
          </cell>
          <cell r="U6143" t="str">
            <v/>
          </cell>
          <cell r="V6143" t="str">
            <v>RFBU</v>
          </cell>
          <cell r="W6143" t="str">
            <v>00</v>
          </cell>
          <cell r="X6143" t="str">
            <v>600</v>
          </cell>
          <cell r="Y6143" t="str">
            <v/>
          </cell>
          <cell r="Z6143" t="str">
            <v/>
          </cell>
          <cell r="AA6143" t="str">
            <v>00</v>
          </cell>
          <cell r="AB6143" t="str">
            <v/>
          </cell>
          <cell r="AC6143" t="str">
            <v>01:58:38</v>
          </cell>
          <cell r="AD6143" t="str">
            <v>FI-BATCH</v>
          </cell>
          <cell r="AE6143" t="str">
            <v>Price Structure 08GNSV006A</v>
          </cell>
          <cell r="AF6143" t="str">
            <v/>
          </cell>
          <cell r="AG6143" t="str">
            <v/>
          </cell>
          <cell r="AH6143" t="str">
            <v>109145683</v>
          </cell>
          <cell r="AI6143" t="str">
            <v>2005</v>
          </cell>
          <cell r="AJ6143" t="str">
            <v/>
          </cell>
          <cell r="AK6143" t="str">
            <v/>
          </cell>
          <cell r="AL6143" t="str">
            <v/>
          </cell>
          <cell r="AM6143" t="str">
            <v/>
          </cell>
          <cell r="AN6143" t="str">
            <v/>
          </cell>
          <cell r="AO6143" t="str">
            <v/>
          </cell>
          <cell r="AP6143" t="str">
            <v/>
          </cell>
          <cell r="AQ6143" t="str">
            <v/>
          </cell>
          <cell r="AR6143" t="str">
            <v>4561500</v>
          </cell>
          <cell r="AS6143" t="str">
            <v>005001</v>
          </cell>
          <cell r="AT6143" t="str">
            <v>301991</v>
          </cell>
          <cell r="AU6143">
            <v>-21.03</v>
          </cell>
          <cell r="AV6143">
            <v>-21.03</v>
          </cell>
          <cell r="AW6143">
            <v>-21.03</v>
          </cell>
          <cell r="AX6143">
            <v>0</v>
          </cell>
          <cell r="AY6143">
            <v>38307</v>
          </cell>
          <cell r="AZ6143">
            <v>38307</v>
          </cell>
          <cell r="BA6143">
            <v>38307</v>
          </cell>
          <cell r="BB6143">
            <v>38307</v>
          </cell>
        </row>
        <row r="6144">
          <cell r="A6144" t="str">
            <v>000000000409881497</v>
          </cell>
          <cell r="F6144" t="str">
            <v>USD</v>
          </cell>
          <cell r="G6144" t="str">
            <v/>
          </cell>
          <cell r="H6144" t="str">
            <v>H</v>
          </cell>
          <cell r="I6144" t="str">
            <v>008</v>
          </cell>
          <cell r="J6144" t="str">
            <v>A</v>
          </cell>
          <cell r="K6144" t="str">
            <v>60546954</v>
          </cell>
          <cell r="L6144" t="str">
            <v>069</v>
          </cell>
          <cell r="M6144" t="str">
            <v>1000</v>
          </cell>
          <cell r="N6144" t="str">
            <v>1176</v>
          </cell>
          <cell r="O6144" t="str">
            <v>45</v>
          </cell>
          <cell r="P6144" t="str">
            <v/>
          </cell>
          <cell r="Q6144" t="str">
            <v>4500</v>
          </cell>
          <cell r="R6144" t="str">
            <v>301991</v>
          </cell>
          <cell r="S6144" t="str">
            <v>NB</v>
          </cell>
          <cell r="T6144" t="str">
            <v/>
          </cell>
          <cell r="U6144" t="str">
            <v/>
          </cell>
          <cell r="V6144" t="str">
            <v>RFBU</v>
          </cell>
          <cell r="W6144" t="str">
            <v>00</v>
          </cell>
          <cell r="X6144" t="str">
            <v>600</v>
          </cell>
          <cell r="Y6144" t="str">
            <v/>
          </cell>
          <cell r="Z6144" t="str">
            <v/>
          </cell>
          <cell r="AA6144" t="str">
            <v>00</v>
          </cell>
          <cell r="AB6144" t="str">
            <v/>
          </cell>
          <cell r="AC6144" t="str">
            <v>01:58:38</v>
          </cell>
          <cell r="AD6144" t="str">
            <v>FI-BATCH</v>
          </cell>
          <cell r="AE6144" t="str">
            <v>Price Structure 08GNSV023F</v>
          </cell>
          <cell r="AF6144" t="str">
            <v/>
          </cell>
          <cell r="AG6144" t="str">
            <v/>
          </cell>
          <cell r="AH6144" t="str">
            <v>109145683</v>
          </cell>
          <cell r="AI6144" t="str">
            <v>2005</v>
          </cell>
          <cell r="AJ6144" t="str">
            <v/>
          </cell>
          <cell r="AK6144" t="str">
            <v/>
          </cell>
          <cell r="AL6144" t="str">
            <v/>
          </cell>
          <cell r="AM6144" t="str">
            <v/>
          </cell>
          <cell r="AN6144" t="str">
            <v/>
          </cell>
          <cell r="AO6144" t="str">
            <v/>
          </cell>
          <cell r="AP6144" t="str">
            <v/>
          </cell>
          <cell r="AQ6144" t="str">
            <v/>
          </cell>
          <cell r="AR6144" t="str">
            <v>4561500</v>
          </cell>
          <cell r="AS6144" t="str">
            <v>005001</v>
          </cell>
          <cell r="AT6144" t="str">
            <v>301991</v>
          </cell>
          <cell r="AU6144">
            <v>-6.59</v>
          </cell>
          <cell r="AV6144">
            <v>-6.59</v>
          </cell>
          <cell r="AW6144">
            <v>-6.59</v>
          </cell>
          <cell r="AX6144">
            <v>0</v>
          </cell>
          <cell r="AY6144">
            <v>38307</v>
          </cell>
          <cell r="AZ6144">
            <v>38307</v>
          </cell>
          <cell r="BA6144">
            <v>38307</v>
          </cell>
          <cell r="BB6144">
            <v>38307</v>
          </cell>
        </row>
        <row r="6145">
          <cell r="A6145" t="str">
            <v>000000000409881498</v>
          </cell>
          <cell r="F6145" t="str">
            <v>USD</v>
          </cell>
          <cell r="G6145" t="str">
            <v/>
          </cell>
          <cell r="H6145" t="str">
            <v>H</v>
          </cell>
          <cell r="I6145" t="str">
            <v>008</v>
          </cell>
          <cell r="J6145" t="str">
            <v>A</v>
          </cell>
          <cell r="K6145" t="str">
            <v>60546954</v>
          </cell>
          <cell r="L6145" t="str">
            <v>070</v>
          </cell>
          <cell r="M6145" t="str">
            <v>1000</v>
          </cell>
          <cell r="N6145" t="str">
            <v>1176</v>
          </cell>
          <cell r="O6145" t="str">
            <v>45</v>
          </cell>
          <cell r="P6145" t="str">
            <v/>
          </cell>
          <cell r="Q6145" t="str">
            <v>4500</v>
          </cell>
          <cell r="R6145" t="str">
            <v>301991</v>
          </cell>
          <cell r="S6145" t="str">
            <v>NB</v>
          </cell>
          <cell r="T6145" t="str">
            <v/>
          </cell>
          <cell r="U6145" t="str">
            <v/>
          </cell>
          <cell r="V6145" t="str">
            <v>RFBU</v>
          </cell>
          <cell r="W6145" t="str">
            <v>00</v>
          </cell>
          <cell r="X6145" t="str">
            <v>600</v>
          </cell>
          <cell r="Y6145" t="str">
            <v/>
          </cell>
          <cell r="Z6145" t="str">
            <v/>
          </cell>
          <cell r="AA6145" t="str">
            <v>00</v>
          </cell>
          <cell r="AB6145" t="str">
            <v/>
          </cell>
          <cell r="AC6145" t="str">
            <v>01:58:38</v>
          </cell>
          <cell r="AD6145" t="str">
            <v>FI-BATCH</v>
          </cell>
          <cell r="AE6145" t="str">
            <v>Price Structure 08OALT007N</v>
          </cell>
          <cell r="AF6145" t="str">
            <v/>
          </cell>
          <cell r="AG6145" t="str">
            <v/>
          </cell>
          <cell r="AH6145" t="str">
            <v>109145683</v>
          </cell>
          <cell r="AI6145" t="str">
            <v>2005</v>
          </cell>
          <cell r="AJ6145" t="str">
            <v/>
          </cell>
          <cell r="AK6145" t="str">
            <v/>
          </cell>
          <cell r="AL6145" t="str">
            <v/>
          </cell>
          <cell r="AM6145" t="str">
            <v/>
          </cell>
          <cell r="AN6145" t="str">
            <v/>
          </cell>
          <cell r="AO6145" t="str">
            <v/>
          </cell>
          <cell r="AP6145" t="str">
            <v/>
          </cell>
          <cell r="AQ6145" t="str">
            <v/>
          </cell>
          <cell r="AR6145" t="str">
            <v>4561500</v>
          </cell>
          <cell r="AS6145" t="str">
            <v>005001</v>
          </cell>
          <cell r="AT6145" t="str">
            <v>301991</v>
          </cell>
          <cell r="AU6145">
            <v>-18.03</v>
          </cell>
          <cell r="AV6145">
            <v>-18.03</v>
          </cell>
          <cell r="AW6145">
            <v>-18.03</v>
          </cell>
          <cell r="AX6145">
            <v>0</v>
          </cell>
          <cell r="AY6145">
            <v>38307</v>
          </cell>
          <cell r="AZ6145">
            <v>38307</v>
          </cell>
          <cell r="BA6145">
            <v>38307</v>
          </cell>
          <cell r="BB6145">
            <v>38307</v>
          </cell>
        </row>
        <row r="6146">
          <cell r="A6146" t="str">
            <v>000000000409881499</v>
          </cell>
          <cell r="F6146" t="str">
            <v>USD</v>
          </cell>
          <cell r="G6146" t="str">
            <v/>
          </cell>
          <cell r="H6146" t="str">
            <v>H</v>
          </cell>
          <cell r="I6146" t="str">
            <v>008</v>
          </cell>
          <cell r="J6146" t="str">
            <v>A</v>
          </cell>
          <cell r="K6146" t="str">
            <v>60546954</v>
          </cell>
          <cell r="L6146" t="str">
            <v>071</v>
          </cell>
          <cell r="M6146" t="str">
            <v>1000</v>
          </cell>
          <cell r="N6146" t="str">
            <v>1176</v>
          </cell>
          <cell r="O6146" t="str">
            <v>45</v>
          </cell>
          <cell r="P6146" t="str">
            <v/>
          </cell>
          <cell r="Q6146" t="str">
            <v>4500</v>
          </cell>
          <cell r="R6146" t="str">
            <v>301991</v>
          </cell>
          <cell r="S6146" t="str">
            <v>NB</v>
          </cell>
          <cell r="T6146" t="str">
            <v/>
          </cell>
          <cell r="U6146" t="str">
            <v/>
          </cell>
          <cell r="V6146" t="str">
            <v>RFBU</v>
          </cell>
          <cell r="W6146" t="str">
            <v>00</v>
          </cell>
          <cell r="X6146" t="str">
            <v>600</v>
          </cell>
          <cell r="Y6146" t="str">
            <v/>
          </cell>
          <cell r="Z6146" t="str">
            <v/>
          </cell>
          <cell r="AA6146" t="str">
            <v>00</v>
          </cell>
          <cell r="AB6146" t="str">
            <v/>
          </cell>
          <cell r="AC6146" t="str">
            <v>01:58:38</v>
          </cell>
          <cell r="AD6146" t="str">
            <v>FI-BATCH</v>
          </cell>
          <cell r="AE6146" t="str">
            <v>Price Structure 08OALT007R</v>
          </cell>
          <cell r="AF6146" t="str">
            <v/>
          </cell>
          <cell r="AG6146" t="str">
            <v/>
          </cell>
          <cell r="AH6146" t="str">
            <v>109145683</v>
          </cell>
          <cell r="AI6146" t="str">
            <v>2005</v>
          </cell>
          <cell r="AJ6146" t="str">
            <v/>
          </cell>
          <cell r="AK6146" t="str">
            <v/>
          </cell>
          <cell r="AL6146" t="str">
            <v/>
          </cell>
          <cell r="AM6146" t="str">
            <v/>
          </cell>
          <cell r="AN6146" t="str">
            <v/>
          </cell>
          <cell r="AO6146" t="str">
            <v/>
          </cell>
          <cell r="AP6146" t="str">
            <v/>
          </cell>
          <cell r="AQ6146" t="str">
            <v/>
          </cell>
          <cell r="AR6146" t="str">
            <v>4561500</v>
          </cell>
          <cell r="AS6146" t="str">
            <v>005001</v>
          </cell>
          <cell r="AT6146" t="str">
            <v>301991</v>
          </cell>
          <cell r="AU6146">
            <v>-4.03</v>
          </cell>
          <cell r="AV6146">
            <v>-4.03</v>
          </cell>
          <cell r="AW6146">
            <v>-4.03</v>
          </cell>
          <cell r="AX6146">
            <v>0</v>
          </cell>
          <cell r="AY6146">
            <v>38307</v>
          </cell>
          <cell r="AZ6146">
            <v>38307</v>
          </cell>
          <cell r="BA6146">
            <v>38307</v>
          </cell>
          <cell r="BB6146">
            <v>38307</v>
          </cell>
        </row>
        <row r="6147">
          <cell r="A6147" t="str">
            <v>000000000409881500</v>
          </cell>
          <cell r="F6147" t="str">
            <v>USD</v>
          </cell>
          <cell r="G6147" t="str">
            <v/>
          </cell>
          <cell r="H6147" t="str">
            <v>H</v>
          </cell>
          <cell r="I6147" t="str">
            <v>008</v>
          </cell>
          <cell r="J6147" t="str">
            <v>A</v>
          </cell>
          <cell r="K6147" t="str">
            <v>60546954</v>
          </cell>
          <cell r="L6147" t="str">
            <v>072</v>
          </cell>
          <cell r="M6147" t="str">
            <v>1000</v>
          </cell>
          <cell r="N6147" t="str">
            <v>1176</v>
          </cell>
          <cell r="O6147" t="str">
            <v>45</v>
          </cell>
          <cell r="P6147" t="str">
            <v/>
          </cell>
          <cell r="Q6147" t="str">
            <v>4500</v>
          </cell>
          <cell r="R6147" t="str">
            <v>301991</v>
          </cell>
          <cell r="S6147" t="str">
            <v>NB</v>
          </cell>
          <cell r="T6147" t="str">
            <v/>
          </cell>
          <cell r="U6147" t="str">
            <v/>
          </cell>
          <cell r="V6147" t="str">
            <v>RFBU</v>
          </cell>
          <cell r="W6147" t="str">
            <v>00</v>
          </cell>
          <cell r="X6147" t="str">
            <v>600</v>
          </cell>
          <cell r="Y6147" t="str">
            <v/>
          </cell>
          <cell r="Z6147" t="str">
            <v/>
          </cell>
          <cell r="AA6147" t="str">
            <v>00</v>
          </cell>
          <cell r="AB6147" t="str">
            <v/>
          </cell>
          <cell r="AC6147" t="str">
            <v>01:58:38</v>
          </cell>
          <cell r="AD6147" t="str">
            <v>FI-BATCH</v>
          </cell>
          <cell r="AE6147" t="str">
            <v>Price Structure 08RESD0001</v>
          </cell>
          <cell r="AF6147" t="str">
            <v/>
          </cell>
          <cell r="AG6147" t="str">
            <v/>
          </cell>
          <cell r="AH6147" t="str">
            <v>109145683</v>
          </cell>
          <cell r="AI6147" t="str">
            <v>2005</v>
          </cell>
          <cell r="AJ6147" t="str">
            <v/>
          </cell>
          <cell r="AK6147" t="str">
            <v/>
          </cell>
          <cell r="AL6147" t="str">
            <v/>
          </cell>
          <cell r="AM6147" t="str">
            <v/>
          </cell>
          <cell r="AN6147" t="str">
            <v/>
          </cell>
          <cell r="AO6147" t="str">
            <v/>
          </cell>
          <cell r="AP6147" t="str">
            <v/>
          </cell>
          <cell r="AQ6147" t="str">
            <v/>
          </cell>
          <cell r="AR6147" t="str">
            <v>4561500</v>
          </cell>
          <cell r="AS6147" t="str">
            <v>005001</v>
          </cell>
          <cell r="AT6147" t="str">
            <v>301991</v>
          </cell>
          <cell r="AU6147">
            <v>-3626.89</v>
          </cell>
          <cell r="AV6147">
            <v>-3626.89</v>
          </cell>
          <cell r="AW6147">
            <v>-3626.89</v>
          </cell>
          <cell r="AX6147">
            <v>0</v>
          </cell>
          <cell r="AY6147">
            <v>38307</v>
          </cell>
          <cell r="AZ6147">
            <v>38307</v>
          </cell>
          <cell r="BA6147">
            <v>38307</v>
          </cell>
          <cell r="BB6147">
            <v>38307</v>
          </cell>
        </row>
        <row r="6148">
          <cell r="A6148" t="str">
            <v>000000000409881501</v>
          </cell>
          <cell r="F6148" t="str">
            <v>USD</v>
          </cell>
          <cell r="G6148" t="str">
            <v/>
          </cell>
          <cell r="H6148" t="str">
            <v>H</v>
          </cell>
          <cell r="I6148" t="str">
            <v>008</v>
          </cell>
          <cell r="J6148" t="str">
            <v>A</v>
          </cell>
          <cell r="K6148" t="str">
            <v>60546954</v>
          </cell>
          <cell r="L6148" t="str">
            <v>073</v>
          </cell>
          <cell r="M6148" t="str">
            <v>1000</v>
          </cell>
          <cell r="N6148" t="str">
            <v>1176</v>
          </cell>
          <cell r="O6148" t="str">
            <v>45</v>
          </cell>
          <cell r="P6148" t="str">
            <v/>
          </cell>
          <cell r="Q6148" t="str">
            <v>4500</v>
          </cell>
          <cell r="R6148" t="str">
            <v>301991</v>
          </cell>
          <cell r="S6148" t="str">
            <v>NB</v>
          </cell>
          <cell r="T6148" t="str">
            <v/>
          </cell>
          <cell r="U6148" t="str">
            <v/>
          </cell>
          <cell r="V6148" t="str">
            <v>RFBU</v>
          </cell>
          <cell r="W6148" t="str">
            <v>00</v>
          </cell>
          <cell r="X6148" t="str">
            <v>600</v>
          </cell>
          <cell r="Y6148" t="str">
            <v/>
          </cell>
          <cell r="Z6148" t="str">
            <v/>
          </cell>
          <cell r="AA6148" t="str">
            <v>00</v>
          </cell>
          <cell r="AB6148" t="str">
            <v/>
          </cell>
          <cell r="AC6148" t="str">
            <v>01:58:38</v>
          </cell>
          <cell r="AD6148" t="str">
            <v>FI-BATCH</v>
          </cell>
          <cell r="AE6148" t="str">
            <v>Price Structure 08RESD0002</v>
          </cell>
          <cell r="AF6148" t="str">
            <v/>
          </cell>
          <cell r="AG6148" t="str">
            <v/>
          </cell>
          <cell r="AH6148" t="str">
            <v>109145683</v>
          </cell>
          <cell r="AI6148" t="str">
            <v>2005</v>
          </cell>
          <cell r="AJ6148" t="str">
            <v/>
          </cell>
          <cell r="AK6148" t="str">
            <v/>
          </cell>
          <cell r="AL6148" t="str">
            <v/>
          </cell>
          <cell r="AM6148" t="str">
            <v/>
          </cell>
          <cell r="AN6148" t="str">
            <v/>
          </cell>
          <cell r="AO6148" t="str">
            <v/>
          </cell>
          <cell r="AP6148" t="str">
            <v/>
          </cell>
          <cell r="AQ6148" t="str">
            <v/>
          </cell>
          <cell r="AR6148" t="str">
            <v>4561500</v>
          </cell>
          <cell r="AS6148" t="str">
            <v>005001</v>
          </cell>
          <cell r="AT6148" t="str">
            <v>301991</v>
          </cell>
          <cell r="AU6148">
            <v>-0.36</v>
          </cell>
          <cell r="AV6148">
            <v>-0.36</v>
          </cell>
          <cell r="AW6148">
            <v>-0.36</v>
          </cell>
          <cell r="AX6148">
            <v>0</v>
          </cell>
          <cell r="AY6148">
            <v>38307</v>
          </cell>
          <cell r="AZ6148">
            <v>38307</v>
          </cell>
          <cell r="BA6148">
            <v>38307</v>
          </cell>
          <cell r="BB6148">
            <v>38307</v>
          </cell>
        </row>
        <row r="6149">
          <cell r="A6149" t="str">
            <v>000000000409882271</v>
          </cell>
          <cell r="F6149" t="str">
            <v>USD</v>
          </cell>
          <cell r="G6149" t="str">
            <v/>
          </cell>
          <cell r="H6149" t="str">
            <v>H</v>
          </cell>
          <cell r="I6149" t="str">
            <v>008</v>
          </cell>
          <cell r="J6149" t="str">
            <v>A</v>
          </cell>
          <cell r="K6149" t="str">
            <v>60546955</v>
          </cell>
          <cell r="L6149" t="str">
            <v>084</v>
          </cell>
          <cell r="M6149" t="str">
            <v>1000</v>
          </cell>
          <cell r="N6149" t="str">
            <v>1177</v>
          </cell>
          <cell r="O6149" t="str">
            <v>45</v>
          </cell>
          <cell r="P6149" t="str">
            <v/>
          </cell>
          <cell r="Q6149" t="str">
            <v>4500</v>
          </cell>
          <cell r="R6149" t="str">
            <v>301991</v>
          </cell>
          <cell r="S6149" t="str">
            <v>NB</v>
          </cell>
          <cell r="T6149" t="str">
            <v/>
          </cell>
          <cell r="U6149" t="str">
            <v/>
          </cell>
          <cell r="V6149" t="str">
            <v>RFBU</v>
          </cell>
          <cell r="W6149" t="str">
            <v>00</v>
          </cell>
          <cell r="X6149" t="str">
            <v>600</v>
          </cell>
          <cell r="Y6149" t="str">
            <v/>
          </cell>
          <cell r="Z6149" t="str">
            <v/>
          </cell>
          <cell r="AA6149" t="str">
            <v>00</v>
          </cell>
          <cell r="AB6149" t="str">
            <v/>
          </cell>
          <cell r="AC6149" t="str">
            <v>01:58:47</v>
          </cell>
          <cell r="AD6149" t="str">
            <v>FI-BATCH</v>
          </cell>
          <cell r="AE6149" t="str">
            <v>Price Structure 08SLCO0011</v>
          </cell>
          <cell r="AF6149" t="str">
            <v/>
          </cell>
          <cell r="AG6149" t="str">
            <v/>
          </cell>
          <cell r="AH6149" t="str">
            <v>109145684</v>
          </cell>
          <cell r="AI6149" t="str">
            <v>2005</v>
          </cell>
          <cell r="AJ6149" t="str">
            <v/>
          </cell>
          <cell r="AK6149" t="str">
            <v/>
          </cell>
          <cell r="AL6149" t="str">
            <v/>
          </cell>
          <cell r="AM6149" t="str">
            <v/>
          </cell>
          <cell r="AN6149" t="str">
            <v/>
          </cell>
          <cell r="AO6149" t="str">
            <v/>
          </cell>
          <cell r="AP6149" t="str">
            <v/>
          </cell>
          <cell r="AQ6149" t="str">
            <v/>
          </cell>
          <cell r="AR6149" t="str">
            <v>4561500</v>
          </cell>
          <cell r="AS6149" t="str">
            <v>005005</v>
          </cell>
          <cell r="AT6149" t="str">
            <v>301991</v>
          </cell>
          <cell r="AU6149">
            <v>-8.9499999999999993</v>
          </cell>
          <cell r="AV6149">
            <v>-8.9499999999999993</v>
          </cell>
          <cell r="AW6149">
            <v>-8.9499999999999993</v>
          </cell>
          <cell r="AX6149">
            <v>0</v>
          </cell>
          <cell r="AY6149">
            <v>38307</v>
          </cell>
          <cell r="AZ6149">
            <v>38307</v>
          </cell>
          <cell r="BA6149">
            <v>38307</v>
          </cell>
          <cell r="BB6149">
            <v>38307</v>
          </cell>
        </row>
        <row r="6150">
          <cell r="A6150" t="str">
            <v>000000000409882272</v>
          </cell>
          <cell r="F6150" t="str">
            <v>USD</v>
          </cell>
          <cell r="G6150" t="str">
            <v/>
          </cell>
          <cell r="H6150" t="str">
            <v>H</v>
          </cell>
          <cell r="I6150" t="str">
            <v>008</v>
          </cell>
          <cell r="J6150" t="str">
            <v>A</v>
          </cell>
          <cell r="K6150" t="str">
            <v>60546955</v>
          </cell>
          <cell r="L6150" t="str">
            <v>085</v>
          </cell>
          <cell r="M6150" t="str">
            <v>1000</v>
          </cell>
          <cell r="N6150" t="str">
            <v>1177</v>
          </cell>
          <cell r="O6150" t="str">
            <v>45</v>
          </cell>
          <cell r="P6150" t="str">
            <v/>
          </cell>
          <cell r="Q6150" t="str">
            <v>4500</v>
          </cell>
          <cell r="R6150" t="str">
            <v>301991</v>
          </cell>
          <cell r="S6150" t="str">
            <v>NB</v>
          </cell>
          <cell r="T6150" t="str">
            <v/>
          </cell>
          <cell r="U6150" t="str">
            <v/>
          </cell>
          <cell r="V6150" t="str">
            <v>RFBU</v>
          </cell>
          <cell r="W6150" t="str">
            <v>00</v>
          </cell>
          <cell r="X6150" t="str">
            <v>600</v>
          </cell>
          <cell r="Y6150" t="str">
            <v/>
          </cell>
          <cell r="Z6150" t="str">
            <v/>
          </cell>
          <cell r="AA6150" t="str">
            <v>00</v>
          </cell>
          <cell r="AB6150" t="str">
            <v/>
          </cell>
          <cell r="AC6150" t="str">
            <v>01:58:47</v>
          </cell>
          <cell r="AD6150" t="str">
            <v>FI-BATCH</v>
          </cell>
          <cell r="AE6150" t="str">
            <v>Price Structure 08RESD0003</v>
          </cell>
          <cell r="AF6150" t="str">
            <v/>
          </cell>
          <cell r="AG6150" t="str">
            <v/>
          </cell>
          <cell r="AH6150" t="str">
            <v>109145684</v>
          </cell>
          <cell r="AI6150" t="str">
            <v>2005</v>
          </cell>
          <cell r="AJ6150" t="str">
            <v/>
          </cell>
          <cell r="AK6150" t="str">
            <v/>
          </cell>
          <cell r="AL6150" t="str">
            <v/>
          </cell>
          <cell r="AM6150" t="str">
            <v/>
          </cell>
          <cell r="AN6150" t="str">
            <v/>
          </cell>
          <cell r="AO6150" t="str">
            <v/>
          </cell>
          <cell r="AP6150" t="str">
            <v/>
          </cell>
          <cell r="AQ6150" t="str">
            <v/>
          </cell>
          <cell r="AR6150" t="str">
            <v>4561500</v>
          </cell>
          <cell r="AS6150" t="str">
            <v>005005</v>
          </cell>
          <cell r="AT6150" t="str">
            <v>301991</v>
          </cell>
          <cell r="AU6150">
            <v>-16.649999999999999</v>
          </cell>
          <cell r="AV6150">
            <v>-16.649999999999999</v>
          </cell>
          <cell r="AW6150">
            <v>-16.649999999999999</v>
          </cell>
          <cell r="AX6150">
            <v>0</v>
          </cell>
          <cell r="AY6150">
            <v>38307</v>
          </cell>
          <cell r="AZ6150">
            <v>38307</v>
          </cell>
          <cell r="BA6150">
            <v>38307</v>
          </cell>
          <cell r="BB6150">
            <v>38307</v>
          </cell>
        </row>
        <row r="6151">
          <cell r="A6151" t="str">
            <v>000000000409882283</v>
          </cell>
          <cell r="F6151" t="str">
            <v>USD</v>
          </cell>
          <cell r="G6151" t="str">
            <v/>
          </cell>
          <cell r="H6151" t="str">
            <v>H</v>
          </cell>
          <cell r="I6151" t="str">
            <v>008</v>
          </cell>
          <cell r="J6151" t="str">
            <v>A</v>
          </cell>
          <cell r="K6151" t="str">
            <v>60546955</v>
          </cell>
          <cell r="L6151" t="str">
            <v>096</v>
          </cell>
          <cell r="M6151" t="str">
            <v>1000</v>
          </cell>
          <cell r="N6151" t="str">
            <v>1177</v>
          </cell>
          <cell r="O6151" t="str">
            <v>45</v>
          </cell>
          <cell r="P6151" t="str">
            <v/>
          </cell>
          <cell r="Q6151" t="str">
            <v>4500</v>
          </cell>
          <cell r="R6151" t="str">
            <v>301991</v>
          </cell>
          <cell r="S6151" t="str">
            <v>NB</v>
          </cell>
          <cell r="T6151" t="str">
            <v/>
          </cell>
          <cell r="U6151" t="str">
            <v/>
          </cell>
          <cell r="V6151" t="str">
            <v>RFBU</v>
          </cell>
          <cell r="W6151" t="str">
            <v>00</v>
          </cell>
          <cell r="X6151" t="str">
            <v>600</v>
          </cell>
          <cell r="Y6151" t="str">
            <v/>
          </cell>
          <cell r="Z6151" t="str">
            <v/>
          </cell>
          <cell r="AA6151" t="str">
            <v>00</v>
          </cell>
          <cell r="AB6151" t="str">
            <v/>
          </cell>
          <cell r="AC6151" t="str">
            <v>01:58:47</v>
          </cell>
          <cell r="AD6151" t="str">
            <v>FI-BATCH</v>
          </cell>
          <cell r="AE6151" t="str">
            <v>Price Structure 08OALT007R</v>
          </cell>
          <cell r="AF6151" t="str">
            <v/>
          </cell>
          <cell r="AG6151" t="str">
            <v/>
          </cell>
          <cell r="AH6151" t="str">
            <v>109145684</v>
          </cell>
          <cell r="AI6151" t="str">
            <v>2005</v>
          </cell>
          <cell r="AJ6151" t="str">
            <v/>
          </cell>
          <cell r="AK6151" t="str">
            <v/>
          </cell>
          <cell r="AL6151" t="str">
            <v/>
          </cell>
          <cell r="AM6151" t="str">
            <v/>
          </cell>
          <cell r="AN6151" t="str">
            <v/>
          </cell>
          <cell r="AO6151" t="str">
            <v/>
          </cell>
          <cell r="AP6151" t="str">
            <v/>
          </cell>
          <cell r="AQ6151" t="str">
            <v/>
          </cell>
          <cell r="AR6151" t="str">
            <v>4561500</v>
          </cell>
          <cell r="AS6151" t="str">
            <v>005005</v>
          </cell>
          <cell r="AT6151" t="str">
            <v>301991</v>
          </cell>
          <cell r="AU6151">
            <v>-4.45</v>
          </cell>
          <cell r="AV6151">
            <v>-4.45</v>
          </cell>
          <cell r="AW6151">
            <v>-4.45</v>
          </cell>
          <cell r="AX6151">
            <v>0</v>
          </cell>
          <cell r="AY6151">
            <v>38307</v>
          </cell>
          <cell r="AZ6151">
            <v>38307</v>
          </cell>
          <cell r="BA6151">
            <v>38307</v>
          </cell>
          <cell r="BB6151">
            <v>38307</v>
          </cell>
        </row>
        <row r="6152">
          <cell r="A6152" t="str">
            <v>000000000409882293</v>
          </cell>
          <cell r="F6152" t="str">
            <v>USD</v>
          </cell>
          <cell r="G6152" t="str">
            <v/>
          </cell>
          <cell r="H6152" t="str">
            <v>H</v>
          </cell>
          <cell r="I6152" t="str">
            <v>008</v>
          </cell>
          <cell r="J6152" t="str">
            <v>A</v>
          </cell>
          <cell r="K6152" t="str">
            <v>60546955</v>
          </cell>
          <cell r="L6152" t="str">
            <v>106</v>
          </cell>
          <cell r="M6152" t="str">
            <v>1000</v>
          </cell>
          <cell r="N6152" t="str">
            <v>1177</v>
          </cell>
          <cell r="O6152" t="str">
            <v>45</v>
          </cell>
          <cell r="P6152" t="str">
            <v/>
          </cell>
          <cell r="Q6152" t="str">
            <v>4500</v>
          </cell>
          <cell r="R6152" t="str">
            <v>301991</v>
          </cell>
          <cell r="S6152" t="str">
            <v>NB</v>
          </cell>
          <cell r="T6152" t="str">
            <v/>
          </cell>
          <cell r="U6152" t="str">
            <v/>
          </cell>
          <cell r="V6152" t="str">
            <v>RFBU</v>
          </cell>
          <cell r="W6152" t="str">
            <v>00</v>
          </cell>
          <cell r="X6152" t="str">
            <v>600</v>
          </cell>
          <cell r="Y6152" t="str">
            <v/>
          </cell>
          <cell r="Z6152" t="str">
            <v/>
          </cell>
          <cell r="AA6152" t="str">
            <v>00</v>
          </cell>
          <cell r="AB6152" t="str">
            <v/>
          </cell>
          <cell r="AC6152" t="str">
            <v>01:58:47</v>
          </cell>
          <cell r="AD6152" t="str">
            <v>FI-BATCH</v>
          </cell>
          <cell r="AE6152" t="str">
            <v>Price Structure 08RESD0001</v>
          </cell>
          <cell r="AF6152" t="str">
            <v/>
          </cell>
          <cell r="AG6152" t="str">
            <v/>
          </cell>
          <cell r="AH6152" t="str">
            <v>109145684</v>
          </cell>
          <cell r="AI6152" t="str">
            <v>2005</v>
          </cell>
          <cell r="AJ6152" t="str">
            <v/>
          </cell>
          <cell r="AK6152" t="str">
            <v/>
          </cell>
          <cell r="AL6152" t="str">
            <v/>
          </cell>
          <cell r="AM6152" t="str">
            <v/>
          </cell>
          <cell r="AN6152" t="str">
            <v/>
          </cell>
          <cell r="AO6152" t="str">
            <v/>
          </cell>
          <cell r="AP6152" t="str">
            <v/>
          </cell>
          <cell r="AQ6152" t="str">
            <v/>
          </cell>
          <cell r="AR6152" t="str">
            <v>4561500</v>
          </cell>
          <cell r="AS6152" t="str">
            <v>005005</v>
          </cell>
          <cell r="AT6152" t="str">
            <v>301991</v>
          </cell>
          <cell r="AU6152">
            <v>-361.44</v>
          </cell>
          <cell r="AV6152">
            <v>-361.44</v>
          </cell>
          <cell r="AW6152">
            <v>-361.44</v>
          </cell>
          <cell r="AX6152">
            <v>0</v>
          </cell>
          <cell r="AY6152">
            <v>38307</v>
          </cell>
          <cell r="AZ6152">
            <v>38307</v>
          </cell>
          <cell r="BA6152">
            <v>38307</v>
          </cell>
          <cell r="BB6152">
            <v>38307</v>
          </cell>
        </row>
        <row r="6153">
          <cell r="A6153" t="str">
            <v>000000000410016573</v>
          </cell>
          <cell r="F6153" t="str">
            <v>USD</v>
          </cell>
          <cell r="G6153" t="str">
            <v/>
          </cell>
          <cell r="H6153" t="str">
            <v>S</v>
          </cell>
          <cell r="I6153" t="str">
            <v>008</v>
          </cell>
          <cell r="J6153" t="str">
            <v>A</v>
          </cell>
          <cell r="K6153" t="str">
            <v>60551987</v>
          </cell>
          <cell r="L6153" t="str">
            <v>002</v>
          </cell>
          <cell r="M6153" t="str">
            <v>1000</v>
          </cell>
          <cell r="N6153" t="str">
            <v>1192</v>
          </cell>
          <cell r="O6153" t="str">
            <v>45</v>
          </cell>
          <cell r="P6153" t="str">
            <v/>
          </cell>
          <cell r="Q6153" t="str">
            <v>4500</v>
          </cell>
          <cell r="R6153" t="str">
            <v>301912</v>
          </cell>
          <cell r="S6153" t="str">
            <v>NB</v>
          </cell>
          <cell r="T6153" t="str">
            <v/>
          </cell>
          <cell r="U6153" t="str">
            <v/>
          </cell>
          <cell r="V6153" t="str">
            <v>RFBU</v>
          </cell>
          <cell r="W6153" t="str">
            <v>00</v>
          </cell>
          <cell r="X6153" t="str">
            <v>600</v>
          </cell>
          <cell r="Y6153" t="str">
            <v/>
          </cell>
          <cell r="Z6153" t="str">
            <v/>
          </cell>
          <cell r="AA6153" t="str">
            <v>00</v>
          </cell>
          <cell r="AB6153" t="str">
            <v/>
          </cell>
          <cell r="AC6153" t="str">
            <v>16:11:49</v>
          </cell>
          <cell r="AD6153" t="str">
            <v>P74530</v>
          </cell>
          <cell r="AE6153" t="str">
            <v>Additional L/T Wheeling Accrual</v>
          </cell>
          <cell r="AF6153" t="str">
            <v/>
          </cell>
          <cell r="AG6153" t="str">
            <v/>
          </cell>
          <cell r="AH6153" t="str">
            <v>109145834</v>
          </cell>
          <cell r="AI6153" t="str">
            <v>2005</v>
          </cell>
          <cell r="AJ6153" t="str">
            <v/>
          </cell>
          <cell r="AK6153" t="str">
            <v/>
          </cell>
          <cell r="AL6153" t="str">
            <v/>
          </cell>
          <cell r="AM6153" t="str">
            <v/>
          </cell>
          <cell r="AN6153" t="str">
            <v/>
          </cell>
          <cell r="AO6153" t="str">
            <v/>
          </cell>
          <cell r="AP6153" t="str">
            <v/>
          </cell>
          <cell r="AQ6153" t="str">
            <v/>
          </cell>
          <cell r="AR6153" t="str">
            <v>4561600</v>
          </cell>
          <cell r="AS6153" t="str">
            <v>000001</v>
          </cell>
          <cell r="AT6153" t="str">
            <v>301912</v>
          </cell>
          <cell r="AU6153">
            <v>400000</v>
          </cell>
          <cell r="AV6153">
            <v>400000</v>
          </cell>
          <cell r="AW6153">
            <v>400000</v>
          </cell>
          <cell r="AX6153">
            <v>0</v>
          </cell>
          <cell r="AY6153">
            <v>38307</v>
          </cell>
          <cell r="AZ6153">
            <v>38289</v>
          </cell>
          <cell r="BA6153">
            <v>38307</v>
          </cell>
          <cell r="BB6153">
            <v>38289</v>
          </cell>
        </row>
        <row r="6154">
          <cell r="A6154" t="str">
            <v>000000000410016952</v>
          </cell>
          <cell r="F6154" t="str">
            <v>USD</v>
          </cell>
          <cell r="G6154" t="str">
            <v/>
          </cell>
          <cell r="H6154" t="str">
            <v>S</v>
          </cell>
          <cell r="I6154" t="str">
            <v>008</v>
          </cell>
          <cell r="J6154" t="str">
            <v>A</v>
          </cell>
          <cell r="K6154" t="str">
            <v>60551985</v>
          </cell>
          <cell r="L6154" t="str">
            <v>001</v>
          </cell>
          <cell r="M6154" t="str">
            <v>1000</v>
          </cell>
          <cell r="N6154" t="str">
            <v>1192</v>
          </cell>
          <cell r="O6154" t="str">
            <v>45</v>
          </cell>
          <cell r="P6154" t="str">
            <v/>
          </cell>
          <cell r="Q6154" t="str">
            <v>4500</v>
          </cell>
          <cell r="R6154" t="str">
            <v>301914</v>
          </cell>
          <cell r="S6154" t="str">
            <v>NB</v>
          </cell>
          <cell r="T6154" t="str">
            <v/>
          </cell>
          <cell r="U6154" t="str">
            <v/>
          </cell>
          <cell r="V6154" t="str">
            <v>RFBU</v>
          </cell>
          <cell r="W6154" t="str">
            <v>00</v>
          </cell>
          <cell r="X6154" t="str">
            <v>600</v>
          </cell>
          <cell r="Y6154" t="str">
            <v/>
          </cell>
          <cell r="Z6154" t="str">
            <v/>
          </cell>
          <cell r="AA6154" t="str">
            <v>00</v>
          </cell>
          <cell r="AB6154" t="str">
            <v/>
          </cell>
          <cell r="AC6154" t="str">
            <v>16:11:12</v>
          </cell>
          <cell r="AD6154" t="str">
            <v>P74530</v>
          </cell>
          <cell r="AE6154" t="str">
            <v>UAMPS Correction for back billing</v>
          </cell>
          <cell r="AF6154" t="str">
            <v/>
          </cell>
          <cell r="AG6154" t="str">
            <v/>
          </cell>
          <cell r="AH6154" t="str">
            <v>109145833</v>
          </cell>
          <cell r="AI6154" t="str">
            <v>2005</v>
          </cell>
          <cell r="AJ6154" t="str">
            <v/>
          </cell>
          <cell r="AK6154" t="str">
            <v/>
          </cell>
          <cell r="AL6154" t="str">
            <v/>
          </cell>
          <cell r="AM6154" t="str">
            <v/>
          </cell>
          <cell r="AN6154" t="str">
            <v/>
          </cell>
          <cell r="AO6154" t="str">
            <v/>
          </cell>
          <cell r="AP6154" t="str">
            <v/>
          </cell>
          <cell r="AQ6154" t="str">
            <v/>
          </cell>
          <cell r="AR6154" t="str">
            <v>4561770</v>
          </cell>
          <cell r="AS6154" t="str">
            <v>000001</v>
          </cell>
          <cell r="AT6154" t="str">
            <v>301914</v>
          </cell>
          <cell r="AU6154">
            <v>399328</v>
          </cell>
          <cell r="AV6154">
            <v>399328</v>
          </cell>
          <cell r="AW6154">
            <v>399328</v>
          </cell>
          <cell r="AX6154">
            <v>0</v>
          </cell>
          <cell r="AY6154">
            <v>38307</v>
          </cell>
          <cell r="AZ6154">
            <v>38278</v>
          </cell>
          <cell r="BA6154">
            <v>38307</v>
          </cell>
          <cell r="BB6154">
            <v>38278</v>
          </cell>
        </row>
        <row r="6155">
          <cell r="A6155" t="str">
            <v>000000000410016953</v>
          </cell>
          <cell r="F6155" t="str">
            <v>USD</v>
          </cell>
          <cell r="G6155" t="str">
            <v/>
          </cell>
          <cell r="H6155" t="str">
            <v>S</v>
          </cell>
          <cell r="I6155" t="str">
            <v>008</v>
          </cell>
          <cell r="J6155" t="str">
            <v>A</v>
          </cell>
          <cell r="K6155" t="str">
            <v>60551985</v>
          </cell>
          <cell r="L6155" t="str">
            <v>002</v>
          </cell>
          <cell r="M6155" t="str">
            <v>1000</v>
          </cell>
          <cell r="N6155" t="str">
            <v>1192</v>
          </cell>
          <cell r="O6155" t="str">
            <v>45</v>
          </cell>
          <cell r="P6155" t="str">
            <v/>
          </cell>
          <cell r="Q6155" t="str">
            <v>4500</v>
          </cell>
          <cell r="R6155" t="str">
            <v>301917</v>
          </cell>
          <cell r="S6155" t="str">
            <v>NB</v>
          </cell>
          <cell r="T6155" t="str">
            <v/>
          </cell>
          <cell r="U6155" t="str">
            <v/>
          </cell>
          <cell r="V6155" t="str">
            <v>RFBU</v>
          </cell>
          <cell r="W6155" t="str">
            <v>00</v>
          </cell>
          <cell r="X6155" t="str">
            <v>600</v>
          </cell>
          <cell r="Y6155" t="str">
            <v/>
          </cell>
          <cell r="Z6155" t="str">
            <v/>
          </cell>
          <cell r="AA6155" t="str">
            <v>00</v>
          </cell>
          <cell r="AB6155" t="str">
            <v/>
          </cell>
          <cell r="AC6155" t="str">
            <v>16:11:12</v>
          </cell>
          <cell r="AD6155" t="str">
            <v>P74530</v>
          </cell>
          <cell r="AE6155" t="str">
            <v>UAMPS Correction for back billing</v>
          </cell>
          <cell r="AF6155" t="str">
            <v/>
          </cell>
          <cell r="AG6155" t="str">
            <v/>
          </cell>
          <cell r="AH6155" t="str">
            <v>109145833</v>
          </cell>
          <cell r="AI6155" t="str">
            <v>2005</v>
          </cell>
          <cell r="AJ6155" t="str">
            <v/>
          </cell>
          <cell r="AK6155" t="str">
            <v/>
          </cell>
          <cell r="AL6155" t="str">
            <v/>
          </cell>
          <cell r="AM6155" t="str">
            <v/>
          </cell>
          <cell r="AN6155" t="str">
            <v/>
          </cell>
          <cell r="AO6155" t="str">
            <v/>
          </cell>
          <cell r="AP6155" t="str">
            <v/>
          </cell>
          <cell r="AQ6155" t="str">
            <v/>
          </cell>
          <cell r="AR6155" t="str">
            <v>4562660</v>
          </cell>
          <cell r="AS6155" t="str">
            <v>000001</v>
          </cell>
          <cell r="AT6155" t="str">
            <v>301917</v>
          </cell>
          <cell r="AU6155">
            <v>1870663.38</v>
          </cell>
          <cell r="AV6155">
            <v>1870663.38</v>
          </cell>
          <cell r="AW6155">
            <v>1870663.38</v>
          </cell>
          <cell r="AX6155">
            <v>0</v>
          </cell>
          <cell r="AY6155">
            <v>38307</v>
          </cell>
          <cell r="AZ6155">
            <v>38278</v>
          </cell>
          <cell r="BA6155">
            <v>38307</v>
          </cell>
          <cell r="BB6155">
            <v>38278</v>
          </cell>
        </row>
        <row r="6156">
          <cell r="A6156" t="str">
            <v>000000000410016954</v>
          </cell>
          <cell r="F6156" t="str">
            <v>USD</v>
          </cell>
          <cell r="G6156" t="str">
            <v/>
          </cell>
          <cell r="H6156" t="str">
            <v>S</v>
          </cell>
          <cell r="I6156" t="str">
            <v>008</v>
          </cell>
          <cell r="J6156" t="str">
            <v>A</v>
          </cell>
          <cell r="K6156" t="str">
            <v>60551985</v>
          </cell>
          <cell r="L6156" t="str">
            <v>003</v>
          </cell>
          <cell r="M6156" t="str">
            <v>1000</v>
          </cell>
          <cell r="N6156" t="str">
            <v>1192</v>
          </cell>
          <cell r="O6156" t="str">
            <v>45</v>
          </cell>
          <cell r="P6156" t="str">
            <v/>
          </cell>
          <cell r="Q6156" t="str">
            <v>4500</v>
          </cell>
          <cell r="R6156" t="str">
            <v>301914</v>
          </cell>
          <cell r="S6156" t="str">
            <v>NB</v>
          </cell>
          <cell r="T6156" t="str">
            <v/>
          </cell>
          <cell r="U6156" t="str">
            <v/>
          </cell>
          <cell r="V6156" t="str">
            <v>RFBU</v>
          </cell>
          <cell r="W6156" t="str">
            <v>00</v>
          </cell>
          <cell r="X6156" t="str">
            <v>600</v>
          </cell>
          <cell r="Y6156" t="str">
            <v/>
          </cell>
          <cell r="Z6156" t="str">
            <v/>
          </cell>
          <cell r="AA6156" t="str">
            <v>00</v>
          </cell>
          <cell r="AB6156" t="str">
            <v/>
          </cell>
          <cell r="AC6156" t="str">
            <v>16:11:12</v>
          </cell>
          <cell r="AD6156" t="str">
            <v>P74530</v>
          </cell>
          <cell r="AE6156" t="str">
            <v>Accrual to reversed entries posted in TORIS to SAP</v>
          </cell>
          <cell r="AF6156" t="str">
            <v/>
          </cell>
          <cell r="AG6156" t="str">
            <v/>
          </cell>
          <cell r="AH6156" t="str">
            <v>109145833</v>
          </cell>
          <cell r="AI6156" t="str">
            <v>2005</v>
          </cell>
          <cell r="AJ6156" t="str">
            <v/>
          </cell>
          <cell r="AK6156" t="str">
            <v/>
          </cell>
          <cell r="AL6156" t="str">
            <v/>
          </cell>
          <cell r="AM6156" t="str">
            <v/>
          </cell>
          <cell r="AN6156" t="str">
            <v/>
          </cell>
          <cell r="AO6156" t="str">
            <v/>
          </cell>
          <cell r="AP6156" t="str">
            <v/>
          </cell>
          <cell r="AQ6156" t="str">
            <v/>
          </cell>
          <cell r="AR6156" t="str">
            <v>4561770</v>
          </cell>
          <cell r="AS6156" t="str">
            <v>000001</v>
          </cell>
          <cell r="AT6156" t="str">
            <v>301914</v>
          </cell>
          <cell r="AU6156">
            <v>399328</v>
          </cell>
          <cell r="AV6156">
            <v>399328</v>
          </cell>
          <cell r="AW6156">
            <v>399328</v>
          </cell>
          <cell r="AX6156">
            <v>0</v>
          </cell>
          <cell r="AY6156">
            <v>38307</v>
          </cell>
          <cell r="AZ6156">
            <v>38278</v>
          </cell>
          <cell r="BA6156">
            <v>38307</v>
          </cell>
          <cell r="BB6156">
            <v>38278</v>
          </cell>
        </row>
        <row r="6157">
          <cell r="A6157" t="str">
            <v>000000000410016955</v>
          </cell>
          <cell r="F6157" t="str">
            <v>USD</v>
          </cell>
          <cell r="G6157" t="str">
            <v/>
          </cell>
          <cell r="H6157" t="str">
            <v>S</v>
          </cell>
          <cell r="I6157" t="str">
            <v>008</v>
          </cell>
          <cell r="J6157" t="str">
            <v>A</v>
          </cell>
          <cell r="K6157" t="str">
            <v>60551985</v>
          </cell>
          <cell r="L6157" t="str">
            <v>004</v>
          </cell>
          <cell r="M6157" t="str">
            <v>1000</v>
          </cell>
          <cell r="N6157" t="str">
            <v>1192</v>
          </cell>
          <cell r="O6157" t="str">
            <v>45</v>
          </cell>
          <cell r="P6157" t="str">
            <v/>
          </cell>
          <cell r="Q6157" t="str">
            <v>4500</v>
          </cell>
          <cell r="R6157" t="str">
            <v>301917</v>
          </cell>
          <cell r="S6157" t="str">
            <v>NB</v>
          </cell>
          <cell r="T6157" t="str">
            <v/>
          </cell>
          <cell r="U6157" t="str">
            <v/>
          </cell>
          <cell r="V6157" t="str">
            <v>RFBU</v>
          </cell>
          <cell r="W6157" t="str">
            <v>00</v>
          </cell>
          <cell r="X6157" t="str">
            <v>600</v>
          </cell>
          <cell r="Y6157" t="str">
            <v/>
          </cell>
          <cell r="Z6157" t="str">
            <v/>
          </cell>
          <cell r="AA6157" t="str">
            <v>00</v>
          </cell>
          <cell r="AB6157" t="str">
            <v/>
          </cell>
          <cell r="AC6157" t="str">
            <v>16:11:12</v>
          </cell>
          <cell r="AD6157" t="str">
            <v>P74530</v>
          </cell>
          <cell r="AE6157" t="str">
            <v>Accrual to reversed entries posted in TORIS to SAP</v>
          </cell>
          <cell r="AF6157" t="str">
            <v/>
          </cell>
          <cell r="AG6157" t="str">
            <v/>
          </cell>
          <cell r="AH6157" t="str">
            <v>109145833</v>
          </cell>
          <cell r="AI6157" t="str">
            <v>2005</v>
          </cell>
          <cell r="AJ6157" t="str">
            <v/>
          </cell>
          <cell r="AK6157" t="str">
            <v/>
          </cell>
          <cell r="AL6157" t="str">
            <v/>
          </cell>
          <cell r="AM6157" t="str">
            <v/>
          </cell>
          <cell r="AN6157" t="str">
            <v/>
          </cell>
          <cell r="AO6157" t="str">
            <v/>
          </cell>
          <cell r="AP6157" t="str">
            <v/>
          </cell>
          <cell r="AQ6157" t="str">
            <v/>
          </cell>
          <cell r="AR6157" t="str">
            <v>4562660</v>
          </cell>
          <cell r="AS6157" t="str">
            <v>000001</v>
          </cell>
          <cell r="AT6157" t="str">
            <v>301917</v>
          </cell>
          <cell r="AU6157">
            <v>1870663.38</v>
          </cell>
          <cell r="AV6157">
            <v>1870663.38</v>
          </cell>
          <cell r="AW6157">
            <v>1870663.38</v>
          </cell>
          <cell r="AX6157">
            <v>0</v>
          </cell>
          <cell r="AY6157">
            <v>38307</v>
          </cell>
          <cell r="AZ6157">
            <v>38278</v>
          </cell>
          <cell r="BA6157">
            <v>38307</v>
          </cell>
          <cell r="BB6157">
            <v>38278</v>
          </cell>
        </row>
        <row r="6158">
          <cell r="A6158" t="str">
            <v>000000000410019511</v>
          </cell>
          <cell r="F6158" t="str">
            <v>USD</v>
          </cell>
          <cell r="G6158" t="str">
            <v/>
          </cell>
          <cell r="H6158" t="str">
            <v>H</v>
          </cell>
          <cell r="I6158" t="str">
            <v>008</v>
          </cell>
          <cell r="J6158" t="str">
            <v>A</v>
          </cell>
          <cell r="K6158" t="str">
            <v>60552081</v>
          </cell>
          <cell r="L6158" t="str">
            <v>001</v>
          </cell>
          <cell r="M6158" t="str">
            <v>1000</v>
          </cell>
          <cell r="N6158" t="str">
            <v>1192</v>
          </cell>
          <cell r="O6158" t="str">
            <v>45</v>
          </cell>
          <cell r="P6158" t="str">
            <v/>
          </cell>
          <cell r="Q6158" t="str">
            <v>4500</v>
          </cell>
          <cell r="R6158" t="str">
            <v>301917</v>
          </cell>
          <cell r="S6158" t="str">
            <v>NB</v>
          </cell>
          <cell r="T6158" t="str">
            <v/>
          </cell>
          <cell r="U6158" t="str">
            <v/>
          </cell>
          <cell r="V6158" t="str">
            <v>RFBU</v>
          </cell>
          <cell r="W6158" t="str">
            <v>00</v>
          </cell>
          <cell r="X6158" t="str">
            <v>600</v>
          </cell>
          <cell r="Y6158" t="str">
            <v/>
          </cell>
          <cell r="Z6158" t="str">
            <v/>
          </cell>
          <cell r="AA6158" t="str">
            <v>00</v>
          </cell>
          <cell r="AB6158" t="str">
            <v/>
          </cell>
          <cell r="AC6158" t="str">
            <v>16:50:58</v>
          </cell>
          <cell r="AD6158" t="str">
            <v>P74530</v>
          </cell>
          <cell r="AE6158" t="str">
            <v>July UINTA Imbal Accrual Reversal in Oct</v>
          </cell>
          <cell r="AF6158" t="str">
            <v/>
          </cell>
          <cell r="AG6158" t="str">
            <v/>
          </cell>
          <cell r="AH6158" t="str">
            <v>109145841</v>
          </cell>
          <cell r="AI6158" t="str">
            <v>2005</v>
          </cell>
          <cell r="AJ6158" t="str">
            <v/>
          </cell>
          <cell r="AK6158" t="str">
            <v/>
          </cell>
          <cell r="AL6158" t="str">
            <v/>
          </cell>
          <cell r="AM6158" t="str">
            <v/>
          </cell>
          <cell r="AN6158" t="str">
            <v/>
          </cell>
          <cell r="AO6158" t="str">
            <v/>
          </cell>
          <cell r="AP6158" t="str">
            <v/>
          </cell>
          <cell r="AQ6158" t="str">
            <v/>
          </cell>
          <cell r="AR6158" t="str">
            <v>4562660</v>
          </cell>
          <cell r="AS6158" t="str">
            <v>000001</v>
          </cell>
          <cell r="AT6158" t="str">
            <v>301917</v>
          </cell>
          <cell r="AU6158">
            <v>-128502.76</v>
          </cell>
          <cell r="AV6158">
            <v>-128502.76</v>
          </cell>
          <cell r="AW6158">
            <v>-128502.76</v>
          </cell>
          <cell r="AX6158">
            <v>0</v>
          </cell>
          <cell r="AY6158">
            <v>38307</v>
          </cell>
          <cell r="AZ6158">
            <v>38289</v>
          </cell>
          <cell r="BA6158">
            <v>38307</v>
          </cell>
          <cell r="BB6158">
            <v>38289</v>
          </cell>
        </row>
        <row r="6159">
          <cell r="A6159" t="str">
            <v>000000000410019514</v>
          </cell>
          <cell r="F6159" t="str">
            <v>USD</v>
          </cell>
          <cell r="G6159" t="str">
            <v/>
          </cell>
          <cell r="H6159" t="str">
            <v>H</v>
          </cell>
          <cell r="I6159" t="str">
            <v>008</v>
          </cell>
          <cell r="J6159" t="str">
            <v>A</v>
          </cell>
          <cell r="K6159" t="str">
            <v>60552081</v>
          </cell>
          <cell r="L6159" t="str">
            <v>004</v>
          </cell>
          <cell r="M6159" t="str">
            <v>1000</v>
          </cell>
          <cell r="N6159" t="str">
            <v>1192</v>
          </cell>
          <cell r="O6159" t="str">
            <v>45</v>
          </cell>
          <cell r="P6159" t="str">
            <v/>
          </cell>
          <cell r="Q6159" t="str">
            <v>4500</v>
          </cell>
          <cell r="R6159" t="str">
            <v>302801</v>
          </cell>
          <cell r="S6159" t="str">
            <v>NB</v>
          </cell>
          <cell r="T6159" t="str">
            <v>4000</v>
          </cell>
          <cell r="U6159" t="str">
            <v/>
          </cell>
          <cell r="V6159" t="str">
            <v>RFBU</v>
          </cell>
          <cell r="W6159" t="str">
            <v>00</v>
          </cell>
          <cell r="X6159" t="str">
            <v>600</v>
          </cell>
          <cell r="Y6159" t="str">
            <v/>
          </cell>
          <cell r="Z6159" t="str">
            <v/>
          </cell>
          <cell r="AA6159" t="str">
            <v>00</v>
          </cell>
          <cell r="AB6159" t="str">
            <v/>
          </cell>
          <cell r="AC6159" t="str">
            <v>16:50:58</v>
          </cell>
          <cell r="AD6159" t="str">
            <v>P74530</v>
          </cell>
          <cell r="AE6159" t="str">
            <v>Corr Over booked of UINTA Imbalance in Oct</v>
          </cell>
          <cell r="AF6159" t="str">
            <v/>
          </cell>
          <cell r="AG6159" t="str">
            <v/>
          </cell>
          <cell r="AH6159" t="str">
            <v>109145841</v>
          </cell>
          <cell r="AI6159" t="str">
            <v>2005</v>
          </cell>
          <cell r="AJ6159" t="str">
            <v/>
          </cell>
          <cell r="AK6159" t="str">
            <v/>
          </cell>
          <cell r="AL6159" t="str">
            <v/>
          </cell>
          <cell r="AM6159" t="str">
            <v/>
          </cell>
          <cell r="AN6159" t="str">
            <v/>
          </cell>
          <cell r="AO6159" t="str">
            <v/>
          </cell>
          <cell r="AP6159" t="str">
            <v/>
          </cell>
          <cell r="AQ6159" t="str">
            <v/>
          </cell>
          <cell r="AR6159" t="str">
            <v>4561600</v>
          </cell>
          <cell r="AS6159" t="str">
            <v>000001</v>
          </cell>
          <cell r="AT6159" t="str">
            <v>302801</v>
          </cell>
          <cell r="AU6159">
            <v>-128502.76</v>
          </cell>
          <cell r="AV6159">
            <v>-128502.76</v>
          </cell>
          <cell r="AW6159">
            <v>-128502.76</v>
          </cell>
          <cell r="AX6159">
            <v>0</v>
          </cell>
          <cell r="AY6159">
            <v>38307</v>
          </cell>
          <cell r="AZ6159">
            <v>38289</v>
          </cell>
          <cell r="BA6159">
            <v>38307</v>
          </cell>
          <cell r="BB6159">
            <v>38289</v>
          </cell>
        </row>
        <row r="6160">
          <cell r="A6160" t="str">
            <v>000000000410053879</v>
          </cell>
          <cell r="F6160" t="str">
            <v>USD</v>
          </cell>
          <cell r="G6160" t="str">
            <v/>
          </cell>
          <cell r="H6160" t="str">
            <v>H</v>
          </cell>
          <cell r="I6160" t="str">
            <v>008</v>
          </cell>
          <cell r="J6160" t="str">
            <v>A</v>
          </cell>
          <cell r="K6160" t="str">
            <v>60556514</v>
          </cell>
          <cell r="L6160" t="str">
            <v>019</v>
          </cell>
          <cell r="M6160" t="str">
            <v>1000</v>
          </cell>
          <cell r="N6160" t="str">
            <v>1118</v>
          </cell>
          <cell r="O6160" t="str">
            <v>45</v>
          </cell>
          <cell r="P6160" t="str">
            <v/>
          </cell>
          <cell r="Q6160" t="str">
            <v>4500</v>
          </cell>
          <cell r="R6160" t="str">
            <v>301915</v>
          </cell>
          <cell r="S6160" t="str">
            <v>NB</v>
          </cell>
          <cell r="T6160" t="str">
            <v/>
          </cell>
          <cell r="U6160" t="str">
            <v/>
          </cell>
          <cell r="V6160" t="str">
            <v>RFBU</v>
          </cell>
          <cell r="W6160" t="str">
            <v>00</v>
          </cell>
          <cell r="X6160" t="str">
            <v>600</v>
          </cell>
          <cell r="Y6160" t="str">
            <v/>
          </cell>
          <cell r="Z6160" t="str">
            <v/>
          </cell>
          <cell r="AA6160" t="str">
            <v>00</v>
          </cell>
          <cell r="AB6160" t="str">
            <v/>
          </cell>
          <cell r="AC6160" t="str">
            <v>01:49:52</v>
          </cell>
          <cell r="AD6160" t="str">
            <v>FI-BATCH</v>
          </cell>
          <cell r="AE6160" t="str">
            <v>Price Structure 01CFR00004</v>
          </cell>
          <cell r="AF6160" t="str">
            <v/>
          </cell>
          <cell r="AG6160" t="str">
            <v/>
          </cell>
          <cell r="AH6160" t="str">
            <v>109146163</v>
          </cell>
          <cell r="AI6160" t="str">
            <v>2005</v>
          </cell>
          <cell r="AJ6160" t="str">
            <v/>
          </cell>
          <cell r="AK6160" t="str">
            <v/>
          </cell>
          <cell r="AL6160" t="str">
            <v/>
          </cell>
          <cell r="AM6160" t="str">
            <v/>
          </cell>
          <cell r="AN6160" t="str">
            <v/>
          </cell>
          <cell r="AO6160" t="str">
            <v/>
          </cell>
          <cell r="AP6160" t="str">
            <v/>
          </cell>
          <cell r="AQ6160" t="str">
            <v/>
          </cell>
          <cell r="AR6160" t="str">
            <v>4562000</v>
          </cell>
          <cell r="AS6160" t="str">
            <v>120000</v>
          </cell>
          <cell r="AT6160" t="str">
            <v>301915</v>
          </cell>
          <cell r="AU6160">
            <v>-35.270000000000003</v>
          </cell>
          <cell r="AV6160">
            <v>-35.270000000000003</v>
          </cell>
          <cell r="AW6160">
            <v>-35.270000000000003</v>
          </cell>
          <cell r="AX6160">
            <v>0</v>
          </cell>
          <cell r="AY6160">
            <v>38308</v>
          </cell>
          <cell r="AZ6160">
            <v>38308</v>
          </cell>
          <cell r="BA6160">
            <v>38308</v>
          </cell>
          <cell r="BB6160">
            <v>38308</v>
          </cell>
        </row>
        <row r="6161">
          <cell r="A6161" t="str">
            <v>000000000410056297</v>
          </cell>
          <cell r="F6161" t="str">
            <v>USD</v>
          </cell>
          <cell r="G6161" t="str">
            <v/>
          </cell>
          <cell r="H6161" t="str">
            <v>H</v>
          </cell>
          <cell r="I6161" t="str">
            <v>008</v>
          </cell>
          <cell r="J6161" t="str">
            <v>A</v>
          </cell>
          <cell r="K6161" t="str">
            <v>60556517</v>
          </cell>
          <cell r="L6161" t="str">
            <v>127</v>
          </cell>
          <cell r="M6161" t="str">
            <v>1000</v>
          </cell>
          <cell r="N6161" t="str">
            <v>1122</v>
          </cell>
          <cell r="O6161" t="str">
            <v>45</v>
          </cell>
          <cell r="P6161" t="str">
            <v/>
          </cell>
          <cell r="Q6161" t="str">
            <v>4500</v>
          </cell>
          <cell r="R6161" t="str">
            <v>301915</v>
          </cell>
          <cell r="S6161" t="str">
            <v>NB</v>
          </cell>
          <cell r="T6161" t="str">
            <v/>
          </cell>
          <cell r="U6161" t="str">
            <v/>
          </cell>
          <cell r="V6161" t="str">
            <v>RFBU</v>
          </cell>
          <cell r="W6161" t="str">
            <v>00</v>
          </cell>
          <cell r="X6161" t="str">
            <v>600</v>
          </cell>
          <cell r="Y6161" t="str">
            <v/>
          </cell>
          <cell r="Z6161" t="str">
            <v/>
          </cell>
          <cell r="AA6161" t="str">
            <v>00</v>
          </cell>
          <cell r="AB6161" t="str">
            <v/>
          </cell>
          <cell r="AC6161" t="str">
            <v>01:50:21</v>
          </cell>
          <cell r="AD6161" t="str">
            <v>FI-BATCH</v>
          </cell>
          <cell r="AE6161" t="str">
            <v>Price Structure 01CFR00005</v>
          </cell>
          <cell r="AF6161" t="str">
            <v/>
          </cell>
          <cell r="AG6161" t="str">
            <v/>
          </cell>
          <cell r="AH6161" t="str">
            <v>109146166</v>
          </cell>
          <cell r="AI6161" t="str">
            <v>2005</v>
          </cell>
          <cell r="AJ6161" t="str">
            <v/>
          </cell>
          <cell r="AK6161" t="str">
            <v/>
          </cell>
          <cell r="AL6161" t="str">
            <v/>
          </cell>
          <cell r="AM6161" t="str">
            <v/>
          </cell>
          <cell r="AN6161" t="str">
            <v/>
          </cell>
          <cell r="AO6161" t="str">
            <v/>
          </cell>
          <cell r="AP6161" t="str">
            <v/>
          </cell>
          <cell r="AQ6161" t="str">
            <v/>
          </cell>
          <cell r="AR6161" t="str">
            <v>4562000</v>
          </cell>
          <cell r="AS6161" t="str">
            <v>122000</v>
          </cell>
          <cell r="AT6161" t="str">
            <v>301915</v>
          </cell>
          <cell r="AU6161">
            <v>-44</v>
          </cell>
          <cell r="AV6161">
            <v>-44</v>
          </cell>
          <cell r="AW6161">
            <v>-44</v>
          </cell>
          <cell r="AX6161">
            <v>0</v>
          </cell>
          <cell r="AY6161">
            <v>38308</v>
          </cell>
          <cell r="AZ6161">
            <v>38308</v>
          </cell>
          <cell r="BA6161">
            <v>38308</v>
          </cell>
          <cell r="BB6161">
            <v>38308</v>
          </cell>
        </row>
        <row r="6162">
          <cell r="A6162" t="str">
            <v>000000000410059230</v>
          </cell>
          <cell r="F6162" t="str">
            <v>USD</v>
          </cell>
          <cell r="G6162" t="str">
            <v/>
          </cell>
          <cell r="H6162" t="str">
            <v>H</v>
          </cell>
          <cell r="I6162" t="str">
            <v>008</v>
          </cell>
          <cell r="J6162" t="str">
            <v>A</v>
          </cell>
          <cell r="K6162" t="str">
            <v>60556521</v>
          </cell>
          <cell r="L6162" t="str">
            <v>039</v>
          </cell>
          <cell r="M6162" t="str">
            <v>1000</v>
          </cell>
          <cell r="N6162" t="str">
            <v>1130</v>
          </cell>
          <cell r="O6162" t="str">
            <v>45</v>
          </cell>
          <cell r="P6162" t="str">
            <v/>
          </cell>
          <cell r="Q6162" t="str">
            <v>4500</v>
          </cell>
          <cell r="R6162" t="str">
            <v>301991</v>
          </cell>
          <cell r="S6162" t="str">
            <v>NB</v>
          </cell>
          <cell r="T6162" t="str">
            <v/>
          </cell>
          <cell r="U6162" t="str">
            <v/>
          </cell>
          <cell r="V6162" t="str">
            <v>RFBU</v>
          </cell>
          <cell r="W6162" t="str">
            <v>00</v>
          </cell>
          <cell r="X6162" t="str">
            <v>600</v>
          </cell>
          <cell r="Y6162" t="str">
            <v/>
          </cell>
          <cell r="Z6162" t="str">
            <v/>
          </cell>
          <cell r="AA6162" t="str">
            <v>00</v>
          </cell>
          <cell r="AB6162" t="str">
            <v/>
          </cell>
          <cell r="AC6162" t="str">
            <v>01:51:00</v>
          </cell>
          <cell r="AD6162" t="str">
            <v>FI-BATCH</v>
          </cell>
          <cell r="AE6162" t="str">
            <v>Price Structure 08OALT007N</v>
          </cell>
          <cell r="AF6162" t="str">
            <v/>
          </cell>
          <cell r="AG6162" t="str">
            <v/>
          </cell>
          <cell r="AH6162" t="str">
            <v>109146170</v>
          </cell>
          <cell r="AI6162" t="str">
            <v>2005</v>
          </cell>
          <cell r="AJ6162" t="str">
            <v/>
          </cell>
          <cell r="AK6162" t="str">
            <v/>
          </cell>
          <cell r="AL6162" t="str">
            <v/>
          </cell>
          <cell r="AM6162" t="str">
            <v/>
          </cell>
          <cell r="AN6162" t="str">
            <v/>
          </cell>
          <cell r="AO6162" t="str">
            <v/>
          </cell>
          <cell r="AP6162" t="str">
            <v/>
          </cell>
          <cell r="AQ6162" t="str">
            <v/>
          </cell>
          <cell r="AR6162" t="str">
            <v>4561500</v>
          </cell>
          <cell r="AS6162" t="str">
            <v>005501</v>
          </cell>
          <cell r="AT6162" t="str">
            <v>301991</v>
          </cell>
          <cell r="AU6162">
            <v>-9.85</v>
          </cell>
          <cell r="AV6162">
            <v>-9.85</v>
          </cell>
          <cell r="AW6162">
            <v>-9.85</v>
          </cell>
          <cell r="AX6162">
            <v>0</v>
          </cell>
          <cell r="AY6162">
            <v>38308</v>
          </cell>
          <cell r="AZ6162">
            <v>38308</v>
          </cell>
          <cell r="BA6162">
            <v>38308</v>
          </cell>
          <cell r="BB6162">
            <v>38308</v>
          </cell>
        </row>
        <row r="6163">
          <cell r="A6163" t="str">
            <v>000000000410059231</v>
          </cell>
          <cell r="F6163" t="str">
            <v>USD</v>
          </cell>
          <cell r="G6163" t="str">
            <v/>
          </cell>
          <cell r="H6163" t="str">
            <v>H</v>
          </cell>
          <cell r="I6163" t="str">
            <v>008</v>
          </cell>
          <cell r="J6163" t="str">
            <v>A</v>
          </cell>
          <cell r="K6163" t="str">
            <v>60556521</v>
          </cell>
          <cell r="L6163" t="str">
            <v>040</v>
          </cell>
          <cell r="M6163" t="str">
            <v>1000</v>
          </cell>
          <cell r="N6163" t="str">
            <v>1130</v>
          </cell>
          <cell r="O6163" t="str">
            <v>45</v>
          </cell>
          <cell r="P6163" t="str">
            <v/>
          </cell>
          <cell r="Q6163" t="str">
            <v>4500</v>
          </cell>
          <cell r="R6163" t="str">
            <v>301991</v>
          </cell>
          <cell r="S6163" t="str">
            <v>NB</v>
          </cell>
          <cell r="T6163" t="str">
            <v/>
          </cell>
          <cell r="U6163" t="str">
            <v/>
          </cell>
          <cell r="V6163" t="str">
            <v>RFBU</v>
          </cell>
          <cell r="W6163" t="str">
            <v>00</v>
          </cell>
          <cell r="X6163" t="str">
            <v>600</v>
          </cell>
          <cell r="Y6163" t="str">
            <v/>
          </cell>
          <cell r="Z6163" t="str">
            <v/>
          </cell>
          <cell r="AA6163" t="str">
            <v>00</v>
          </cell>
          <cell r="AB6163" t="str">
            <v/>
          </cell>
          <cell r="AC6163" t="str">
            <v>01:51:00</v>
          </cell>
          <cell r="AD6163" t="str">
            <v>FI-BATCH</v>
          </cell>
          <cell r="AE6163" t="str">
            <v>Price Structure 08OALT007R</v>
          </cell>
          <cell r="AF6163" t="str">
            <v/>
          </cell>
          <cell r="AG6163" t="str">
            <v/>
          </cell>
          <cell r="AH6163" t="str">
            <v>109146170</v>
          </cell>
          <cell r="AI6163" t="str">
            <v>2005</v>
          </cell>
          <cell r="AJ6163" t="str">
            <v/>
          </cell>
          <cell r="AK6163" t="str">
            <v/>
          </cell>
          <cell r="AL6163" t="str">
            <v/>
          </cell>
          <cell r="AM6163" t="str">
            <v/>
          </cell>
          <cell r="AN6163" t="str">
            <v/>
          </cell>
          <cell r="AO6163" t="str">
            <v/>
          </cell>
          <cell r="AP6163" t="str">
            <v/>
          </cell>
          <cell r="AQ6163" t="str">
            <v/>
          </cell>
          <cell r="AR6163" t="str">
            <v>4561500</v>
          </cell>
          <cell r="AS6163" t="str">
            <v>005501</v>
          </cell>
          <cell r="AT6163" t="str">
            <v>301991</v>
          </cell>
          <cell r="AU6163">
            <v>-7.15</v>
          </cell>
          <cell r="AV6163">
            <v>-7.15</v>
          </cell>
          <cell r="AW6163">
            <v>-7.15</v>
          </cell>
          <cell r="AX6163">
            <v>0</v>
          </cell>
          <cell r="AY6163">
            <v>38308</v>
          </cell>
          <cell r="AZ6163">
            <v>38308</v>
          </cell>
          <cell r="BA6163">
            <v>38308</v>
          </cell>
          <cell r="BB6163">
            <v>38308</v>
          </cell>
        </row>
        <row r="6164">
          <cell r="A6164" t="str">
            <v>000000000410059232</v>
          </cell>
          <cell r="F6164" t="str">
            <v>USD</v>
          </cell>
          <cell r="G6164" t="str">
            <v/>
          </cell>
          <cell r="H6164" t="str">
            <v>H</v>
          </cell>
          <cell r="I6164" t="str">
            <v>008</v>
          </cell>
          <cell r="J6164" t="str">
            <v>A</v>
          </cell>
          <cell r="K6164" t="str">
            <v>60556521</v>
          </cell>
          <cell r="L6164" t="str">
            <v>041</v>
          </cell>
          <cell r="M6164" t="str">
            <v>1000</v>
          </cell>
          <cell r="N6164" t="str">
            <v>1130</v>
          </cell>
          <cell r="O6164" t="str">
            <v>45</v>
          </cell>
          <cell r="P6164" t="str">
            <v/>
          </cell>
          <cell r="Q6164" t="str">
            <v>4500</v>
          </cell>
          <cell r="R6164" t="str">
            <v>301991</v>
          </cell>
          <cell r="S6164" t="str">
            <v>NB</v>
          </cell>
          <cell r="T6164" t="str">
            <v/>
          </cell>
          <cell r="U6164" t="str">
            <v/>
          </cell>
          <cell r="V6164" t="str">
            <v>RFBU</v>
          </cell>
          <cell r="W6164" t="str">
            <v>00</v>
          </cell>
          <cell r="X6164" t="str">
            <v>600</v>
          </cell>
          <cell r="Y6164" t="str">
            <v/>
          </cell>
          <cell r="Z6164" t="str">
            <v/>
          </cell>
          <cell r="AA6164" t="str">
            <v>00</v>
          </cell>
          <cell r="AB6164" t="str">
            <v/>
          </cell>
          <cell r="AC6164" t="str">
            <v>01:51:00</v>
          </cell>
          <cell r="AD6164" t="str">
            <v>FI-BATCH</v>
          </cell>
          <cell r="AE6164" t="str">
            <v>Price Structure 08RESD0001</v>
          </cell>
          <cell r="AF6164" t="str">
            <v/>
          </cell>
          <cell r="AG6164" t="str">
            <v/>
          </cell>
          <cell r="AH6164" t="str">
            <v>109146170</v>
          </cell>
          <cell r="AI6164" t="str">
            <v>2005</v>
          </cell>
          <cell r="AJ6164" t="str">
            <v/>
          </cell>
          <cell r="AK6164" t="str">
            <v/>
          </cell>
          <cell r="AL6164" t="str">
            <v/>
          </cell>
          <cell r="AM6164" t="str">
            <v/>
          </cell>
          <cell r="AN6164" t="str">
            <v/>
          </cell>
          <cell r="AO6164" t="str">
            <v/>
          </cell>
          <cell r="AP6164" t="str">
            <v/>
          </cell>
          <cell r="AQ6164" t="str">
            <v/>
          </cell>
          <cell r="AR6164" t="str">
            <v>4561500</v>
          </cell>
          <cell r="AS6164" t="str">
            <v>005501</v>
          </cell>
          <cell r="AT6164" t="str">
            <v>301991</v>
          </cell>
          <cell r="AU6164">
            <v>-4048.35</v>
          </cell>
          <cell r="AV6164">
            <v>-4048.35</v>
          </cell>
          <cell r="AW6164">
            <v>-4048.35</v>
          </cell>
          <cell r="AX6164">
            <v>0</v>
          </cell>
          <cell r="AY6164">
            <v>38308</v>
          </cell>
          <cell r="AZ6164">
            <v>38308</v>
          </cell>
          <cell r="BA6164">
            <v>38308</v>
          </cell>
          <cell r="BB6164">
            <v>38308</v>
          </cell>
        </row>
        <row r="6165">
          <cell r="A6165" t="str">
            <v>000000000410059233</v>
          </cell>
          <cell r="F6165" t="str">
            <v>USD</v>
          </cell>
          <cell r="G6165" t="str">
            <v/>
          </cell>
          <cell r="H6165" t="str">
            <v>H</v>
          </cell>
          <cell r="I6165" t="str">
            <v>008</v>
          </cell>
          <cell r="J6165" t="str">
            <v>A</v>
          </cell>
          <cell r="K6165" t="str">
            <v>60556521</v>
          </cell>
          <cell r="L6165" t="str">
            <v>042</v>
          </cell>
          <cell r="M6165" t="str">
            <v>1000</v>
          </cell>
          <cell r="N6165" t="str">
            <v>1130</v>
          </cell>
          <cell r="O6165" t="str">
            <v>45</v>
          </cell>
          <cell r="P6165" t="str">
            <v/>
          </cell>
          <cell r="Q6165" t="str">
            <v>4500</v>
          </cell>
          <cell r="R6165" t="str">
            <v>301991</v>
          </cell>
          <cell r="S6165" t="str">
            <v>NB</v>
          </cell>
          <cell r="T6165" t="str">
            <v/>
          </cell>
          <cell r="U6165" t="str">
            <v/>
          </cell>
          <cell r="V6165" t="str">
            <v>RFBU</v>
          </cell>
          <cell r="W6165" t="str">
            <v>00</v>
          </cell>
          <cell r="X6165" t="str">
            <v>600</v>
          </cell>
          <cell r="Y6165" t="str">
            <v/>
          </cell>
          <cell r="Z6165" t="str">
            <v/>
          </cell>
          <cell r="AA6165" t="str">
            <v>00</v>
          </cell>
          <cell r="AB6165" t="str">
            <v/>
          </cell>
          <cell r="AC6165" t="str">
            <v>01:51:00</v>
          </cell>
          <cell r="AD6165" t="str">
            <v>FI-BATCH</v>
          </cell>
          <cell r="AE6165" t="str">
            <v>Price Structure 08RESD0003</v>
          </cell>
          <cell r="AF6165" t="str">
            <v/>
          </cell>
          <cell r="AG6165" t="str">
            <v/>
          </cell>
          <cell r="AH6165" t="str">
            <v>109146170</v>
          </cell>
          <cell r="AI6165" t="str">
            <v>2005</v>
          </cell>
          <cell r="AJ6165" t="str">
            <v/>
          </cell>
          <cell r="AK6165" t="str">
            <v/>
          </cell>
          <cell r="AL6165" t="str">
            <v/>
          </cell>
          <cell r="AM6165" t="str">
            <v/>
          </cell>
          <cell r="AN6165" t="str">
            <v/>
          </cell>
          <cell r="AO6165" t="str">
            <v/>
          </cell>
          <cell r="AP6165" t="str">
            <v/>
          </cell>
          <cell r="AQ6165" t="str">
            <v/>
          </cell>
          <cell r="AR6165" t="str">
            <v>4561500</v>
          </cell>
          <cell r="AS6165" t="str">
            <v>005501</v>
          </cell>
          <cell r="AT6165" t="str">
            <v>301991</v>
          </cell>
          <cell r="AU6165">
            <v>-32.450000000000003</v>
          </cell>
          <cell r="AV6165">
            <v>-32.450000000000003</v>
          </cell>
          <cell r="AW6165">
            <v>-32.450000000000003</v>
          </cell>
          <cell r="AX6165">
            <v>0</v>
          </cell>
          <cell r="AY6165">
            <v>38308</v>
          </cell>
          <cell r="AZ6165">
            <v>38308</v>
          </cell>
          <cell r="BA6165">
            <v>38308</v>
          </cell>
          <cell r="BB6165">
            <v>38308</v>
          </cell>
        </row>
        <row r="6166">
          <cell r="A6166" t="str">
            <v>000000000410059234</v>
          </cell>
          <cell r="F6166" t="str">
            <v>USD</v>
          </cell>
          <cell r="G6166" t="str">
            <v/>
          </cell>
          <cell r="H6166" t="str">
            <v>H</v>
          </cell>
          <cell r="I6166" t="str">
            <v>008</v>
          </cell>
          <cell r="J6166" t="str">
            <v>A</v>
          </cell>
          <cell r="K6166" t="str">
            <v>60556521</v>
          </cell>
          <cell r="L6166" t="str">
            <v>043</v>
          </cell>
          <cell r="M6166" t="str">
            <v>1000</v>
          </cell>
          <cell r="N6166" t="str">
            <v>1130</v>
          </cell>
          <cell r="O6166" t="str">
            <v>45</v>
          </cell>
          <cell r="P6166" t="str">
            <v/>
          </cell>
          <cell r="Q6166" t="str">
            <v>4500</v>
          </cell>
          <cell r="R6166" t="str">
            <v>301991</v>
          </cell>
          <cell r="S6166" t="str">
            <v>NB</v>
          </cell>
          <cell r="T6166" t="str">
            <v/>
          </cell>
          <cell r="U6166" t="str">
            <v/>
          </cell>
          <cell r="V6166" t="str">
            <v>RFBU</v>
          </cell>
          <cell r="W6166" t="str">
            <v>00</v>
          </cell>
          <cell r="X6166" t="str">
            <v>600</v>
          </cell>
          <cell r="Y6166" t="str">
            <v/>
          </cell>
          <cell r="Z6166" t="str">
            <v/>
          </cell>
          <cell r="AA6166" t="str">
            <v>00</v>
          </cell>
          <cell r="AB6166" t="str">
            <v/>
          </cell>
          <cell r="AC6166" t="str">
            <v>01:51:00</v>
          </cell>
          <cell r="AD6166" t="str">
            <v>FI-BATCH</v>
          </cell>
          <cell r="AE6166" t="str">
            <v>Price Structure 08SLCO0011</v>
          </cell>
          <cell r="AF6166" t="str">
            <v/>
          </cell>
          <cell r="AG6166" t="str">
            <v/>
          </cell>
          <cell r="AH6166" t="str">
            <v>109146170</v>
          </cell>
          <cell r="AI6166" t="str">
            <v>2005</v>
          </cell>
          <cell r="AJ6166" t="str">
            <v/>
          </cell>
          <cell r="AK6166" t="str">
            <v/>
          </cell>
          <cell r="AL6166" t="str">
            <v/>
          </cell>
          <cell r="AM6166" t="str">
            <v/>
          </cell>
          <cell r="AN6166" t="str">
            <v/>
          </cell>
          <cell r="AO6166" t="str">
            <v/>
          </cell>
          <cell r="AP6166" t="str">
            <v/>
          </cell>
          <cell r="AQ6166" t="str">
            <v/>
          </cell>
          <cell r="AR6166" t="str">
            <v>4561500</v>
          </cell>
          <cell r="AS6166" t="str">
            <v>005501</v>
          </cell>
          <cell r="AT6166" t="str">
            <v>301991</v>
          </cell>
          <cell r="AU6166">
            <v>-0.28000000000000003</v>
          </cell>
          <cell r="AV6166">
            <v>-0.28000000000000003</v>
          </cell>
          <cell r="AW6166">
            <v>-0.28000000000000003</v>
          </cell>
          <cell r="AX6166">
            <v>0</v>
          </cell>
          <cell r="AY6166">
            <v>38308</v>
          </cell>
          <cell r="AZ6166">
            <v>38308</v>
          </cell>
          <cell r="BA6166">
            <v>38308</v>
          </cell>
          <cell r="BB6166">
            <v>38308</v>
          </cell>
        </row>
        <row r="6167">
          <cell r="A6167" t="str">
            <v>000000000410059235</v>
          </cell>
          <cell r="F6167" t="str">
            <v>USD</v>
          </cell>
          <cell r="G6167" t="str">
            <v/>
          </cell>
          <cell r="H6167" t="str">
            <v>H</v>
          </cell>
          <cell r="I6167" t="str">
            <v>008</v>
          </cell>
          <cell r="J6167" t="str">
            <v>A</v>
          </cell>
          <cell r="K6167" t="str">
            <v>60556521</v>
          </cell>
          <cell r="L6167" t="str">
            <v>044</v>
          </cell>
          <cell r="M6167" t="str">
            <v>1000</v>
          </cell>
          <cell r="N6167" t="str">
            <v>1130</v>
          </cell>
          <cell r="O6167" t="str">
            <v>45</v>
          </cell>
          <cell r="P6167" t="str">
            <v/>
          </cell>
          <cell r="Q6167" t="str">
            <v>4500</v>
          </cell>
          <cell r="R6167" t="str">
            <v>301991</v>
          </cell>
          <cell r="S6167" t="str">
            <v>NB</v>
          </cell>
          <cell r="T6167" t="str">
            <v/>
          </cell>
          <cell r="U6167" t="str">
            <v/>
          </cell>
          <cell r="V6167" t="str">
            <v>RFBU</v>
          </cell>
          <cell r="W6167" t="str">
            <v>00</v>
          </cell>
          <cell r="X6167" t="str">
            <v>600</v>
          </cell>
          <cell r="Y6167" t="str">
            <v/>
          </cell>
          <cell r="Z6167" t="str">
            <v/>
          </cell>
          <cell r="AA6167" t="str">
            <v>00</v>
          </cell>
          <cell r="AB6167" t="str">
            <v/>
          </cell>
          <cell r="AC6167" t="str">
            <v>01:51:00</v>
          </cell>
          <cell r="AD6167" t="str">
            <v>FI-BATCH</v>
          </cell>
          <cell r="AE6167" t="str">
            <v>Price Structure 08SLCU1202</v>
          </cell>
          <cell r="AF6167" t="str">
            <v/>
          </cell>
          <cell r="AG6167" t="str">
            <v/>
          </cell>
          <cell r="AH6167" t="str">
            <v>109146170</v>
          </cell>
          <cell r="AI6167" t="str">
            <v>2005</v>
          </cell>
          <cell r="AJ6167" t="str">
            <v/>
          </cell>
          <cell r="AK6167" t="str">
            <v/>
          </cell>
          <cell r="AL6167" t="str">
            <v/>
          </cell>
          <cell r="AM6167" t="str">
            <v/>
          </cell>
          <cell r="AN6167" t="str">
            <v/>
          </cell>
          <cell r="AO6167" t="str">
            <v/>
          </cell>
          <cell r="AP6167" t="str">
            <v/>
          </cell>
          <cell r="AQ6167" t="str">
            <v/>
          </cell>
          <cell r="AR6167" t="str">
            <v>4561500</v>
          </cell>
          <cell r="AS6167" t="str">
            <v>005501</v>
          </cell>
          <cell r="AT6167" t="str">
            <v>301991</v>
          </cell>
          <cell r="AU6167">
            <v>-2.82</v>
          </cell>
          <cell r="AV6167">
            <v>-2.82</v>
          </cell>
          <cell r="AW6167">
            <v>-2.82</v>
          </cell>
          <cell r="AX6167">
            <v>0</v>
          </cell>
          <cell r="AY6167">
            <v>38308</v>
          </cell>
          <cell r="AZ6167">
            <v>38308</v>
          </cell>
          <cell r="BA6167">
            <v>38308</v>
          </cell>
          <cell r="BB6167">
            <v>38308</v>
          </cell>
        </row>
        <row r="6168">
          <cell r="A6168" t="str">
            <v>000000000410059241</v>
          </cell>
          <cell r="F6168" t="str">
            <v>USD</v>
          </cell>
          <cell r="G6168" t="str">
            <v/>
          </cell>
          <cell r="H6168" t="str">
            <v>H</v>
          </cell>
          <cell r="I6168" t="str">
            <v>008</v>
          </cell>
          <cell r="J6168" t="str">
            <v>A</v>
          </cell>
          <cell r="K6168" t="str">
            <v>60556521</v>
          </cell>
          <cell r="L6168" t="str">
            <v>050</v>
          </cell>
          <cell r="M6168" t="str">
            <v>1000</v>
          </cell>
          <cell r="N6168" t="str">
            <v>1130</v>
          </cell>
          <cell r="O6168" t="str">
            <v>45</v>
          </cell>
          <cell r="P6168" t="str">
            <v/>
          </cell>
          <cell r="Q6168" t="str">
            <v>4500</v>
          </cell>
          <cell r="R6168" t="str">
            <v>301991</v>
          </cell>
          <cell r="S6168" t="str">
            <v>NB</v>
          </cell>
          <cell r="T6168" t="str">
            <v/>
          </cell>
          <cell r="U6168" t="str">
            <v/>
          </cell>
          <cell r="V6168" t="str">
            <v>RFBU</v>
          </cell>
          <cell r="W6168" t="str">
            <v>00</v>
          </cell>
          <cell r="X6168" t="str">
            <v>600</v>
          </cell>
          <cell r="Y6168" t="str">
            <v/>
          </cell>
          <cell r="Z6168" t="str">
            <v/>
          </cell>
          <cell r="AA6168" t="str">
            <v>00</v>
          </cell>
          <cell r="AB6168" t="str">
            <v/>
          </cell>
          <cell r="AC6168" t="str">
            <v>01:51:00</v>
          </cell>
          <cell r="AD6168" t="str">
            <v>FI-BATCH</v>
          </cell>
          <cell r="AE6168" t="str">
            <v>Price Structure 08GNSV0023</v>
          </cell>
          <cell r="AF6168" t="str">
            <v/>
          </cell>
          <cell r="AG6168" t="str">
            <v/>
          </cell>
          <cell r="AH6168" t="str">
            <v>109146170</v>
          </cell>
          <cell r="AI6168" t="str">
            <v>2005</v>
          </cell>
          <cell r="AJ6168" t="str">
            <v/>
          </cell>
          <cell r="AK6168" t="str">
            <v/>
          </cell>
          <cell r="AL6168" t="str">
            <v/>
          </cell>
          <cell r="AM6168" t="str">
            <v/>
          </cell>
          <cell r="AN6168" t="str">
            <v/>
          </cell>
          <cell r="AO6168" t="str">
            <v/>
          </cell>
          <cell r="AP6168" t="str">
            <v/>
          </cell>
          <cell r="AQ6168" t="str">
            <v/>
          </cell>
          <cell r="AR6168" t="str">
            <v>4561500</v>
          </cell>
          <cell r="AS6168" t="str">
            <v>005501</v>
          </cell>
          <cell r="AT6168" t="str">
            <v>301991</v>
          </cell>
          <cell r="AU6168">
            <v>-557.37</v>
          </cell>
          <cell r="AV6168">
            <v>-557.37</v>
          </cell>
          <cell r="AW6168">
            <v>-557.37</v>
          </cell>
          <cell r="AX6168">
            <v>0</v>
          </cell>
          <cell r="AY6168">
            <v>38308</v>
          </cell>
          <cell r="AZ6168">
            <v>38308</v>
          </cell>
          <cell r="BA6168">
            <v>38308</v>
          </cell>
          <cell r="BB6168">
            <v>38308</v>
          </cell>
        </row>
        <row r="6169">
          <cell r="A6169" t="str">
            <v>000000000410059248</v>
          </cell>
          <cell r="F6169" t="str">
            <v>USD</v>
          </cell>
          <cell r="G6169" t="str">
            <v/>
          </cell>
          <cell r="H6169" t="str">
            <v>H</v>
          </cell>
          <cell r="I6169" t="str">
            <v>008</v>
          </cell>
          <cell r="J6169" t="str">
            <v>A</v>
          </cell>
          <cell r="K6169" t="str">
            <v>60556521</v>
          </cell>
          <cell r="L6169" t="str">
            <v>057</v>
          </cell>
          <cell r="M6169" t="str">
            <v>1000</v>
          </cell>
          <cell r="N6169" t="str">
            <v>1130</v>
          </cell>
          <cell r="O6169" t="str">
            <v>45</v>
          </cell>
          <cell r="P6169" t="str">
            <v/>
          </cell>
          <cell r="Q6169" t="str">
            <v>4500</v>
          </cell>
          <cell r="R6169" t="str">
            <v>301991</v>
          </cell>
          <cell r="S6169" t="str">
            <v>NB</v>
          </cell>
          <cell r="T6169" t="str">
            <v/>
          </cell>
          <cell r="U6169" t="str">
            <v/>
          </cell>
          <cell r="V6169" t="str">
            <v>RFBU</v>
          </cell>
          <cell r="W6169" t="str">
            <v>00</v>
          </cell>
          <cell r="X6169" t="str">
            <v>600</v>
          </cell>
          <cell r="Y6169" t="str">
            <v/>
          </cell>
          <cell r="Z6169" t="str">
            <v/>
          </cell>
          <cell r="AA6169" t="str">
            <v>00</v>
          </cell>
          <cell r="AB6169" t="str">
            <v/>
          </cell>
          <cell r="AC6169" t="str">
            <v>01:51:00</v>
          </cell>
          <cell r="AD6169" t="str">
            <v>FI-BATCH</v>
          </cell>
          <cell r="AE6169" t="str">
            <v>Price Structure 08GNSV06MN</v>
          </cell>
          <cell r="AF6169" t="str">
            <v/>
          </cell>
          <cell r="AG6169" t="str">
            <v/>
          </cell>
          <cell r="AH6169" t="str">
            <v>109146170</v>
          </cell>
          <cell r="AI6169" t="str">
            <v>2005</v>
          </cell>
          <cell r="AJ6169" t="str">
            <v/>
          </cell>
          <cell r="AK6169" t="str">
            <v/>
          </cell>
          <cell r="AL6169" t="str">
            <v/>
          </cell>
          <cell r="AM6169" t="str">
            <v/>
          </cell>
          <cell r="AN6169" t="str">
            <v/>
          </cell>
          <cell r="AO6169" t="str">
            <v/>
          </cell>
          <cell r="AP6169" t="str">
            <v/>
          </cell>
          <cell r="AQ6169" t="str">
            <v/>
          </cell>
          <cell r="AR6169" t="str">
            <v>4561500</v>
          </cell>
          <cell r="AS6169" t="str">
            <v>005501</v>
          </cell>
          <cell r="AT6169" t="str">
            <v>301991</v>
          </cell>
          <cell r="AU6169">
            <v>-26.34</v>
          </cell>
          <cell r="AV6169">
            <v>-26.34</v>
          </cell>
          <cell r="AW6169">
            <v>-26.34</v>
          </cell>
          <cell r="AX6169">
            <v>0</v>
          </cell>
          <cell r="AY6169">
            <v>38308</v>
          </cell>
          <cell r="AZ6169">
            <v>38308</v>
          </cell>
          <cell r="BA6169">
            <v>38308</v>
          </cell>
          <cell r="BB6169">
            <v>38308</v>
          </cell>
        </row>
        <row r="6170">
          <cell r="A6170" t="str">
            <v>000000000410059266</v>
          </cell>
          <cell r="F6170" t="str">
            <v>USD</v>
          </cell>
          <cell r="G6170" t="str">
            <v/>
          </cell>
          <cell r="H6170" t="str">
            <v>H</v>
          </cell>
          <cell r="I6170" t="str">
            <v>008</v>
          </cell>
          <cell r="J6170" t="str">
            <v>A</v>
          </cell>
          <cell r="K6170" t="str">
            <v>60556521</v>
          </cell>
          <cell r="L6170" t="str">
            <v>075</v>
          </cell>
          <cell r="M6170" t="str">
            <v>1000</v>
          </cell>
          <cell r="N6170" t="str">
            <v>1130</v>
          </cell>
          <cell r="O6170" t="str">
            <v>45</v>
          </cell>
          <cell r="P6170" t="str">
            <v/>
          </cell>
          <cell r="Q6170" t="str">
            <v>4500</v>
          </cell>
          <cell r="R6170" t="str">
            <v>301991</v>
          </cell>
          <cell r="S6170" t="str">
            <v>NB</v>
          </cell>
          <cell r="T6170" t="str">
            <v/>
          </cell>
          <cell r="U6170" t="str">
            <v/>
          </cell>
          <cell r="V6170" t="str">
            <v>RFBU</v>
          </cell>
          <cell r="W6170" t="str">
            <v>00</v>
          </cell>
          <cell r="X6170" t="str">
            <v>600</v>
          </cell>
          <cell r="Y6170" t="str">
            <v/>
          </cell>
          <cell r="Z6170" t="str">
            <v/>
          </cell>
          <cell r="AA6170" t="str">
            <v>00</v>
          </cell>
          <cell r="AB6170" t="str">
            <v/>
          </cell>
          <cell r="AC6170" t="str">
            <v>01:51:00</v>
          </cell>
          <cell r="AD6170" t="str">
            <v>FI-BATCH</v>
          </cell>
          <cell r="AE6170" t="str">
            <v>Price Structure 08GNSV006A</v>
          </cell>
          <cell r="AF6170" t="str">
            <v/>
          </cell>
          <cell r="AG6170" t="str">
            <v/>
          </cell>
          <cell r="AH6170" t="str">
            <v>109146170</v>
          </cell>
          <cell r="AI6170" t="str">
            <v>2005</v>
          </cell>
          <cell r="AJ6170" t="str">
            <v/>
          </cell>
          <cell r="AK6170" t="str">
            <v/>
          </cell>
          <cell r="AL6170" t="str">
            <v/>
          </cell>
          <cell r="AM6170" t="str">
            <v/>
          </cell>
          <cell r="AN6170" t="str">
            <v/>
          </cell>
          <cell r="AO6170" t="str">
            <v/>
          </cell>
          <cell r="AP6170" t="str">
            <v/>
          </cell>
          <cell r="AQ6170" t="str">
            <v/>
          </cell>
          <cell r="AR6170" t="str">
            <v>4561500</v>
          </cell>
          <cell r="AS6170" t="str">
            <v>005501</v>
          </cell>
          <cell r="AT6170" t="str">
            <v>301991</v>
          </cell>
          <cell r="AU6170">
            <v>-71.400000000000006</v>
          </cell>
          <cell r="AV6170">
            <v>-71.400000000000006</v>
          </cell>
          <cell r="AW6170">
            <v>-71.400000000000006</v>
          </cell>
          <cell r="AX6170">
            <v>0</v>
          </cell>
          <cell r="AY6170">
            <v>38308</v>
          </cell>
          <cell r="AZ6170">
            <v>38308</v>
          </cell>
          <cell r="BA6170">
            <v>38308</v>
          </cell>
          <cell r="BB6170">
            <v>38308</v>
          </cell>
        </row>
        <row r="6171">
          <cell r="A6171" t="str">
            <v>000000000410059269</v>
          </cell>
          <cell r="F6171" t="str">
            <v>USD</v>
          </cell>
          <cell r="G6171" t="str">
            <v/>
          </cell>
          <cell r="H6171" t="str">
            <v>H</v>
          </cell>
          <cell r="I6171" t="str">
            <v>008</v>
          </cell>
          <cell r="J6171" t="str">
            <v>A</v>
          </cell>
          <cell r="K6171" t="str">
            <v>60556521</v>
          </cell>
          <cell r="L6171" t="str">
            <v>078</v>
          </cell>
          <cell r="M6171" t="str">
            <v>1000</v>
          </cell>
          <cell r="N6171" t="str">
            <v>1129</v>
          </cell>
          <cell r="O6171" t="str">
            <v>45</v>
          </cell>
          <cell r="P6171" t="str">
            <v/>
          </cell>
          <cell r="Q6171" t="str">
            <v>4500</v>
          </cell>
          <cell r="R6171" t="str">
            <v>301915</v>
          </cell>
          <cell r="S6171" t="str">
            <v>NB</v>
          </cell>
          <cell r="T6171" t="str">
            <v/>
          </cell>
          <cell r="U6171" t="str">
            <v/>
          </cell>
          <cell r="V6171" t="str">
            <v>RFBU</v>
          </cell>
          <cell r="W6171" t="str">
            <v>00</v>
          </cell>
          <cell r="X6171" t="str">
            <v>600</v>
          </cell>
          <cell r="Y6171" t="str">
            <v/>
          </cell>
          <cell r="Z6171" t="str">
            <v/>
          </cell>
          <cell r="AA6171" t="str">
            <v>00</v>
          </cell>
          <cell r="AB6171" t="str">
            <v/>
          </cell>
          <cell r="AC6171" t="str">
            <v>01:51:00</v>
          </cell>
          <cell r="AD6171" t="str">
            <v>FI-BATCH</v>
          </cell>
          <cell r="AE6171" t="str">
            <v>Price Structure 02CFR00004</v>
          </cell>
          <cell r="AF6171" t="str">
            <v/>
          </cell>
          <cell r="AG6171" t="str">
            <v/>
          </cell>
          <cell r="AH6171" t="str">
            <v>109146170</v>
          </cell>
          <cell r="AI6171" t="str">
            <v>2005</v>
          </cell>
          <cell r="AJ6171" t="str">
            <v/>
          </cell>
          <cell r="AK6171" t="str">
            <v/>
          </cell>
          <cell r="AL6171" t="str">
            <v/>
          </cell>
          <cell r="AM6171" t="str">
            <v/>
          </cell>
          <cell r="AN6171" t="str">
            <v/>
          </cell>
          <cell r="AO6171" t="str">
            <v/>
          </cell>
          <cell r="AP6171" t="str">
            <v/>
          </cell>
          <cell r="AQ6171" t="str">
            <v/>
          </cell>
          <cell r="AR6171" t="str">
            <v>4562000</v>
          </cell>
          <cell r="AS6171" t="str">
            <v>246000</v>
          </cell>
          <cell r="AT6171" t="str">
            <v>301915</v>
          </cell>
          <cell r="AU6171">
            <v>-45.12</v>
          </cell>
          <cell r="AV6171">
            <v>-45.12</v>
          </cell>
          <cell r="AW6171">
            <v>-45.12</v>
          </cell>
          <cell r="AX6171">
            <v>0</v>
          </cell>
          <cell r="AY6171">
            <v>38308</v>
          </cell>
          <cell r="AZ6171">
            <v>38308</v>
          </cell>
          <cell r="BA6171">
            <v>38308</v>
          </cell>
          <cell r="BB6171">
            <v>38308</v>
          </cell>
        </row>
        <row r="6172">
          <cell r="A6172" t="str">
            <v>000000000410059906</v>
          </cell>
          <cell r="F6172" t="str">
            <v>USD</v>
          </cell>
          <cell r="G6172" t="str">
            <v/>
          </cell>
          <cell r="H6172" t="str">
            <v>H</v>
          </cell>
          <cell r="I6172" t="str">
            <v>008</v>
          </cell>
          <cell r="J6172" t="str">
            <v>A</v>
          </cell>
          <cell r="K6172" t="str">
            <v>60556522</v>
          </cell>
          <cell r="L6172" t="str">
            <v>001</v>
          </cell>
          <cell r="M6172" t="str">
            <v>1000</v>
          </cell>
          <cell r="N6172" t="str">
            <v>1132</v>
          </cell>
          <cell r="O6172" t="str">
            <v>45</v>
          </cell>
          <cell r="P6172" t="str">
            <v/>
          </cell>
          <cell r="Q6172" t="str">
            <v>4500</v>
          </cell>
          <cell r="R6172" t="str">
            <v>301991</v>
          </cell>
          <cell r="S6172" t="str">
            <v>NB</v>
          </cell>
          <cell r="T6172" t="str">
            <v/>
          </cell>
          <cell r="U6172" t="str">
            <v/>
          </cell>
          <cell r="V6172" t="str">
            <v>RFBU</v>
          </cell>
          <cell r="W6172" t="str">
            <v>00</v>
          </cell>
          <cell r="X6172" t="str">
            <v>600</v>
          </cell>
          <cell r="Y6172" t="str">
            <v/>
          </cell>
          <cell r="Z6172" t="str">
            <v/>
          </cell>
          <cell r="AA6172" t="str">
            <v>00</v>
          </cell>
          <cell r="AB6172" t="str">
            <v/>
          </cell>
          <cell r="AC6172" t="str">
            <v>01:51:10</v>
          </cell>
          <cell r="AD6172" t="str">
            <v>FI-BATCH</v>
          </cell>
          <cell r="AE6172" t="str">
            <v>Price Structure 08GNSV0023</v>
          </cell>
          <cell r="AF6172" t="str">
            <v/>
          </cell>
          <cell r="AG6172" t="str">
            <v/>
          </cell>
          <cell r="AH6172" t="str">
            <v>109146171</v>
          </cell>
          <cell r="AI6172" t="str">
            <v>2005</v>
          </cell>
          <cell r="AJ6172" t="str">
            <v/>
          </cell>
          <cell r="AK6172" t="str">
            <v/>
          </cell>
          <cell r="AL6172" t="str">
            <v/>
          </cell>
          <cell r="AM6172" t="str">
            <v/>
          </cell>
          <cell r="AN6172" t="str">
            <v/>
          </cell>
          <cell r="AO6172" t="str">
            <v/>
          </cell>
          <cell r="AP6172" t="str">
            <v/>
          </cell>
          <cell r="AQ6172" t="str">
            <v/>
          </cell>
          <cell r="AR6172" t="str">
            <v>4561500</v>
          </cell>
          <cell r="AS6172" t="str">
            <v>005503</v>
          </cell>
          <cell r="AT6172" t="str">
            <v>301991</v>
          </cell>
          <cell r="AU6172">
            <v>-461.12</v>
          </cell>
          <cell r="AV6172">
            <v>-461.12</v>
          </cell>
          <cell r="AW6172">
            <v>-461.12</v>
          </cell>
          <cell r="AX6172">
            <v>0</v>
          </cell>
          <cell r="AY6172">
            <v>38308</v>
          </cell>
          <cell r="AZ6172">
            <v>38308</v>
          </cell>
          <cell r="BA6172">
            <v>38308</v>
          </cell>
          <cell r="BB6172">
            <v>38308</v>
          </cell>
        </row>
        <row r="6173">
          <cell r="A6173" t="str">
            <v>000000000410059907</v>
          </cell>
          <cell r="F6173" t="str">
            <v>USD</v>
          </cell>
          <cell r="G6173" t="str">
            <v/>
          </cell>
          <cell r="H6173" t="str">
            <v>H</v>
          </cell>
          <cell r="I6173" t="str">
            <v>008</v>
          </cell>
          <cell r="J6173" t="str">
            <v>A</v>
          </cell>
          <cell r="K6173" t="str">
            <v>60556522</v>
          </cell>
          <cell r="L6173" t="str">
            <v>002</v>
          </cell>
          <cell r="M6173" t="str">
            <v>1000</v>
          </cell>
          <cell r="N6173" t="str">
            <v>1132</v>
          </cell>
          <cell r="O6173" t="str">
            <v>45</v>
          </cell>
          <cell r="P6173" t="str">
            <v/>
          </cell>
          <cell r="Q6173" t="str">
            <v>4500</v>
          </cell>
          <cell r="R6173" t="str">
            <v>301991</v>
          </cell>
          <cell r="S6173" t="str">
            <v>NB</v>
          </cell>
          <cell r="T6173" t="str">
            <v/>
          </cell>
          <cell r="U6173" t="str">
            <v/>
          </cell>
          <cell r="V6173" t="str">
            <v>RFBU</v>
          </cell>
          <cell r="W6173" t="str">
            <v>00</v>
          </cell>
          <cell r="X6173" t="str">
            <v>600</v>
          </cell>
          <cell r="Y6173" t="str">
            <v/>
          </cell>
          <cell r="Z6173" t="str">
            <v/>
          </cell>
          <cell r="AA6173" t="str">
            <v>00</v>
          </cell>
          <cell r="AB6173" t="str">
            <v/>
          </cell>
          <cell r="AC6173" t="str">
            <v>01:51:10</v>
          </cell>
          <cell r="AD6173" t="str">
            <v>FI-BATCH</v>
          </cell>
          <cell r="AE6173" t="str">
            <v>Price Structure 08GNSV0009</v>
          </cell>
          <cell r="AF6173" t="str">
            <v/>
          </cell>
          <cell r="AG6173" t="str">
            <v/>
          </cell>
          <cell r="AH6173" t="str">
            <v>109146171</v>
          </cell>
          <cell r="AI6173" t="str">
            <v>2005</v>
          </cell>
          <cell r="AJ6173" t="str">
            <v/>
          </cell>
          <cell r="AK6173" t="str">
            <v/>
          </cell>
          <cell r="AL6173" t="str">
            <v/>
          </cell>
          <cell r="AM6173" t="str">
            <v/>
          </cell>
          <cell r="AN6173" t="str">
            <v/>
          </cell>
          <cell r="AO6173" t="str">
            <v/>
          </cell>
          <cell r="AP6173" t="str">
            <v/>
          </cell>
          <cell r="AQ6173" t="str">
            <v/>
          </cell>
          <cell r="AR6173" t="str">
            <v>4561500</v>
          </cell>
          <cell r="AS6173" t="str">
            <v>005503</v>
          </cell>
          <cell r="AT6173" t="str">
            <v>301991</v>
          </cell>
          <cell r="AU6173">
            <v>-1482.69</v>
          </cell>
          <cell r="AV6173">
            <v>-1482.69</v>
          </cell>
          <cell r="AW6173">
            <v>-1482.69</v>
          </cell>
          <cell r="AX6173">
            <v>0</v>
          </cell>
          <cell r="AY6173">
            <v>38308</v>
          </cell>
          <cell r="AZ6173">
            <v>38308</v>
          </cell>
          <cell r="BA6173">
            <v>38308</v>
          </cell>
          <cell r="BB6173">
            <v>38308</v>
          </cell>
        </row>
        <row r="6174">
          <cell r="A6174" t="str">
            <v>000000000410059908</v>
          </cell>
          <cell r="F6174" t="str">
            <v>USD</v>
          </cell>
          <cell r="G6174" t="str">
            <v/>
          </cell>
          <cell r="H6174" t="str">
            <v>H</v>
          </cell>
          <cell r="I6174" t="str">
            <v>008</v>
          </cell>
          <cell r="J6174" t="str">
            <v>A</v>
          </cell>
          <cell r="K6174" t="str">
            <v>60556522</v>
          </cell>
          <cell r="L6174" t="str">
            <v>003</v>
          </cell>
          <cell r="M6174" t="str">
            <v>1000</v>
          </cell>
          <cell r="N6174" t="str">
            <v>1132</v>
          </cell>
          <cell r="O6174" t="str">
            <v>45</v>
          </cell>
          <cell r="P6174" t="str">
            <v/>
          </cell>
          <cell r="Q6174" t="str">
            <v>4500</v>
          </cell>
          <cell r="R6174" t="str">
            <v>301991</v>
          </cell>
          <cell r="S6174" t="str">
            <v>NB</v>
          </cell>
          <cell r="T6174" t="str">
            <v/>
          </cell>
          <cell r="U6174" t="str">
            <v/>
          </cell>
          <cell r="V6174" t="str">
            <v>RFBU</v>
          </cell>
          <cell r="W6174" t="str">
            <v>00</v>
          </cell>
          <cell r="X6174" t="str">
            <v>600</v>
          </cell>
          <cell r="Y6174" t="str">
            <v/>
          </cell>
          <cell r="Z6174" t="str">
            <v/>
          </cell>
          <cell r="AA6174" t="str">
            <v>00</v>
          </cell>
          <cell r="AB6174" t="str">
            <v/>
          </cell>
          <cell r="AC6174" t="str">
            <v>01:51:10</v>
          </cell>
          <cell r="AD6174" t="str">
            <v>FI-BATCH</v>
          </cell>
          <cell r="AE6174" t="str">
            <v>Price Structure 08GNSV0006</v>
          </cell>
          <cell r="AF6174" t="str">
            <v/>
          </cell>
          <cell r="AG6174" t="str">
            <v/>
          </cell>
          <cell r="AH6174" t="str">
            <v>109146171</v>
          </cell>
          <cell r="AI6174" t="str">
            <v>2005</v>
          </cell>
          <cell r="AJ6174" t="str">
            <v/>
          </cell>
          <cell r="AK6174" t="str">
            <v/>
          </cell>
          <cell r="AL6174" t="str">
            <v/>
          </cell>
          <cell r="AM6174" t="str">
            <v/>
          </cell>
          <cell r="AN6174" t="str">
            <v/>
          </cell>
          <cell r="AO6174" t="str">
            <v/>
          </cell>
          <cell r="AP6174" t="str">
            <v/>
          </cell>
          <cell r="AQ6174" t="str">
            <v/>
          </cell>
          <cell r="AR6174" t="str">
            <v>4561500</v>
          </cell>
          <cell r="AS6174" t="str">
            <v>005503</v>
          </cell>
          <cell r="AT6174" t="str">
            <v>301991</v>
          </cell>
          <cell r="AU6174">
            <v>-795.62</v>
          </cell>
          <cell r="AV6174">
            <v>-795.62</v>
          </cell>
          <cell r="AW6174">
            <v>-795.62</v>
          </cell>
          <cell r="AX6174">
            <v>0</v>
          </cell>
          <cell r="AY6174">
            <v>38308</v>
          </cell>
          <cell r="AZ6174">
            <v>38308</v>
          </cell>
          <cell r="BA6174">
            <v>38308</v>
          </cell>
          <cell r="BB6174">
            <v>38308</v>
          </cell>
        </row>
        <row r="6175">
          <cell r="A6175" t="str">
            <v>000000000410059909</v>
          </cell>
          <cell r="F6175" t="str">
            <v>USD</v>
          </cell>
          <cell r="G6175" t="str">
            <v/>
          </cell>
          <cell r="H6175" t="str">
            <v>H</v>
          </cell>
          <cell r="I6175" t="str">
            <v>008</v>
          </cell>
          <cell r="J6175" t="str">
            <v>A</v>
          </cell>
          <cell r="K6175" t="str">
            <v>60556522</v>
          </cell>
          <cell r="L6175" t="str">
            <v>004</v>
          </cell>
          <cell r="M6175" t="str">
            <v>1000</v>
          </cell>
          <cell r="N6175" t="str">
            <v>1132</v>
          </cell>
          <cell r="O6175" t="str">
            <v>45</v>
          </cell>
          <cell r="P6175" t="str">
            <v/>
          </cell>
          <cell r="Q6175" t="str">
            <v>4500</v>
          </cell>
          <cell r="R6175" t="str">
            <v>301991</v>
          </cell>
          <cell r="S6175" t="str">
            <v>NB</v>
          </cell>
          <cell r="T6175" t="str">
            <v/>
          </cell>
          <cell r="U6175" t="str">
            <v/>
          </cell>
          <cell r="V6175" t="str">
            <v>RFBU</v>
          </cell>
          <cell r="W6175" t="str">
            <v>00</v>
          </cell>
          <cell r="X6175" t="str">
            <v>600</v>
          </cell>
          <cell r="Y6175" t="str">
            <v/>
          </cell>
          <cell r="Z6175" t="str">
            <v/>
          </cell>
          <cell r="AA6175" t="str">
            <v>00</v>
          </cell>
          <cell r="AB6175" t="str">
            <v/>
          </cell>
          <cell r="AC6175" t="str">
            <v>01:51:10</v>
          </cell>
          <cell r="AD6175" t="str">
            <v>FI-BATCH</v>
          </cell>
          <cell r="AE6175" t="str">
            <v>Price Structure 08APSV0010</v>
          </cell>
          <cell r="AF6175" t="str">
            <v/>
          </cell>
          <cell r="AG6175" t="str">
            <v/>
          </cell>
          <cell r="AH6175" t="str">
            <v>109146171</v>
          </cell>
          <cell r="AI6175" t="str">
            <v>2005</v>
          </cell>
          <cell r="AJ6175" t="str">
            <v/>
          </cell>
          <cell r="AK6175" t="str">
            <v/>
          </cell>
          <cell r="AL6175" t="str">
            <v/>
          </cell>
          <cell r="AM6175" t="str">
            <v/>
          </cell>
          <cell r="AN6175" t="str">
            <v/>
          </cell>
          <cell r="AO6175" t="str">
            <v/>
          </cell>
          <cell r="AP6175" t="str">
            <v/>
          </cell>
          <cell r="AQ6175" t="str">
            <v/>
          </cell>
          <cell r="AR6175" t="str">
            <v>4561500</v>
          </cell>
          <cell r="AS6175" t="str">
            <v>005503</v>
          </cell>
          <cell r="AT6175" t="str">
            <v>301991</v>
          </cell>
          <cell r="AU6175">
            <v>-0.01</v>
          </cell>
          <cell r="AV6175">
            <v>-0.01</v>
          </cell>
          <cell r="AW6175">
            <v>-0.01</v>
          </cell>
          <cell r="AX6175">
            <v>0</v>
          </cell>
          <cell r="AY6175">
            <v>38308</v>
          </cell>
          <cell r="AZ6175">
            <v>38308</v>
          </cell>
          <cell r="BA6175">
            <v>38308</v>
          </cell>
          <cell r="BB6175">
            <v>38308</v>
          </cell>
        </row>
        <row r="6176">
          <cell r="A6176" t="str">
            <v>000000000410059962</v>
          </cell>
          <cell r="F6176" t="str">
            <v>USD</v>
          </cell>
          <cell r="G6176" t="str">
            <v/>
          </cell>
          <cell r="H6176" t="str">
            <v>H</v>
          </cell>
          <cell r="I6176" t="str">
            <v>008</v>
          </cell>
          <cell r="J6176" t="str">
            <v>A</v>
          </cell>
          <cell r="K6176" t="str">
            <v>60556522</v>
          </cell>
          <cell r="L6176" t="str">
            <v>057</v>
          </cell>
          <cell r="M6176" t="str">
            <v>1000</v>
          </cell>
          <cell r="N6176" t="str">
            <v>1132</v>
          </cell>
          <cell r="O6176" t="str">
            <v>45</v>
          </cell>
          <cell r="P6176" t="str">
            <v/>
          </cell>
          <cell r="Q6176" t="str">
            <v>4500</v>
          </cell>
          <cell r="R6176" t="str">
            <v>301991</v>
          </cell>
          <cell r="S6176" t="str">
            <v>NB</v>
          </cell>
          <cell r="T6176" t="str">
            <v/>
          </cell>
          <cell r="U6176" t="str">
            <v/>
          </cell>
          <cell r="V6176" t="str">
            <v>RFBU</v>
          </cell>
          <cell r="W6176" t="str">
            <v>00</v>
          </cell>
          <cell r="X6176" t="str">
            <v>600</v>
          </cell>
          <cell r="Y6176" t="str">
            <v/>
          </cell>
          <cell r="Z6176" t="str">
            <v/>
          </cell>
          <cell r="AA6176" t="str">
            <v>00</v>
          </cell>
          <cell r="AB6176" t="str">
            <v/>
          </cell>
          <cell r="AC6176" t="str">
            <v>01:51:10</v>
          </cell>
          <cell r="AD6176" t="str">
            <v>FI-BATCH</v>
          </cell>
          <cell r="AE6176" t="str">
            <v>Price Structure 08OALT007N</v>
          </cell>
          <cell r="AF6176" t="str">
            <v/>
          </cell>
          <cell r="AG6176" t="str">
            <v/>
          </cell>
          <cell r="AH6176" t="str">
            <v>109146171</v>
          </cell>
          <cell r="AI6176" t="str">
            <v>2005</v>
          </cell>
          <cell r="AJ6176" t="str">
            <v/>
          </cell>
          <cell r="AK6176" t="str">
            <v/>
          </cell>
          <cell r="AL6176" t="str">
            <v/>
          </cell>
          <cell r="AM6176" t="str">
            <v/>
          </cell>
          <cell r="AN6176" t="str">
            <v/>
          </cell>
          <cell r="AO6176" t="str">
            <v/>
          </cell>
          <cell r="AP6176" t="str">
            <v/>
          </cell>
          <cell r="AQ6176" t="str">
            <v/>
          </cell>
          <cell r="AR6176" t="str">
            <v>4561500</v>
          </cell>
          <cell r="AS6176" t="str">
            <v>005503</v>
          </cell>
          <cell r="AT6176" t="str">
            <v>301991</v>
          </cell>
          <cell r="AU6176">
            <v>-6.86</v>
          </cell>
          <cell r="AV6176">
            <v>-6.86</v>
          </cell>
          <cell r="AW6176">
            <v>-6.86</v>
          </cell>
          <cell r="AX6176">
            <v>0</v>
          </cell>
          <cell r="AY6176">
            <v>38308</v>
          </cell>
          <cell r="AZ6176">
            <v>38308</v>
          </cell>
          <cell r="BA6176">
            <v>38308</v>
          </cell>
          <cell r="BB6176">
            <v>38308</v>
          </cell>
        </row>
        <row r="6177">
          <cell r="A6177" t="str">
            <v>000000000410059963</v>
          </cell>
          <cell r="F6177" t="str">
            <v>USD</v>
          </cell>
          <cell r="G6177" t="str">
            <v/>
          </cell>
          <cell r="H6177" t="str">
            <v>H</v>
          </cell>
          <cell r="I6177" t="str">
            <v>008</v>
          </cell>
          <cell r="J6177" t="str">
            <v>A</v>
          </cell>
          <cell r="K6177" t="str">
            <v>60556522</v>
          </cell>
          <cell r="L6177" t="str">
            <v>058</v>
          </cell>
          <cell r="M6177" t="str">
            <v>1000</v>
          </cell>
          <cell r="N6177" t="str">
            <v>1132</v>
          </cell>
          <cell r="O6177" t="str">
            <v>45</v>
          </cell>
          <cell r="P6177" t="str">
            <v/>
          </cell>
          <cell r="Q6177" t="str">
            <v>4500</v>
          </cell>
          <cell r="R6177" t="str">
            <v>301991</v>
          </cell>
          <cell r="S6177" t="str">
            <v>NB</v>
          </cell>
          <cell r="T6177" t="str">
            <v/>
          </cell>
          <cell r="U6177" t="str">
            <v/>
          </cell>
          <cell r="V6177" t="str">
            <v>RFBU</v>
          </cell>
          <cell r="W6177" t="str">
            <v>00</v>
          </cell>
          <cell r="X6177" t="str">
            <v>600</v>
          </cell>
          <cell r="Y6177" t="str">
            <v/>
          </cell>
          <cell r="Z6177" t="str">
            <v/>
          </cell>
          <cell r="AA6177" t="str">
            <v>00</v>
          </cell>
          <cell r="AB6177" t="str">
            <v/>
          </cell>
          <cell r="AC6177" t="str">
            <v>01:51:10</v>
          </cell>
          <cell r="AD6177" t="str">
            <v>FI-BATCH</v>
          </cell>
          <cell r="AE6177" t="str">
            <v>Price Structure 08GNSV006A</v>
          </cell>
          <cell r="AF6177" t="str">
            <v/>
          </cell>
          <cell r="AG6177" t="str">
            <v/>
          </cell>
          <cell r="AH6177" t="str">
            <v>109146171</v>
          </cell>
          <cell r="AI6177" t="str">
            <v>2005</v>
          </cell>
          <cell r="AJ6177" t="str">
            <v/>
          </cell>
          <cell r="AK6177" t="str">
            <v/>
          </cell>
          <cell r="AL6177" t="str">
            <v/>
          </cell>
          <cell r="AM6177" t="str">
            <v/>
          </cell>
          <cell r="AN6177" t="str">
            <v/>
          </cell>
          <cell r="AO6177" t="str">
            <v/>
          </cell>
          <cell r="AP6177" t="str">
            <v/>
          </cell>
          <cell r="AQ6177" t="str">
            <v/>
          </cell>
          <cell r="AR6177" t="str">
            <v>4561500</v>
          </cell>
          <cell r="AS6177" t="str">
            <v>005503</v>
          </cell>
          <cell r="AT6177" t="str">
            <v>301991</v>
          </cell>
          <cell r="AU6177">
            <v>-180.91</v>
          </cell>
          <cell r="AV6177">
            <v>-180.91</v>
          </cell>
          <cell r="AW6177">
            <v>-180.91</v>
          </cell>
          <cell r="AX6177">
            <v>0</v>
          </cell>
          <cell r="AY6177">
            <v>38308</v>
          </cell>
          <cell r="AZ6177">
            <v>38308</v>
          </cell>
          <cell r="BA6177">
            <v>38308</v>
          </cell>
          <cell r="BB6177">
            <v>38308</v>
          </cell>
        </row>
        <row r="6178">
          <cell r="A6178" t="str">
            <v>000000000410059977</v>
          </cell>
          <cell r="F6178" t="str">
            <v>USD</v>
          </cell>
          <cell r="G6178" t="str">
            <v/>
          </cell>
          <cell r="H6178" t="str">
            <v>H</v>
          </cell>
          <cell r="I6178" t="str">
            <v>008</v>
          </cell>
          <cell r="J6178" t="str">
            <v>A</v>
          </cell>
          <cell r="K6178" t="str">
            <v>60556522</v>
          </cell>
          <cell r="L6178" t="str">
            <v>072</v>
          </cell>
          <cell r="M6178" t="str">
            <v>1000</v>
          </cell>
          <cell r="N6178" t="str">
            <v>1132</v>
          </cell>
          <cell r="O6178" t="str">
            <v>45</v>
          </cell>
          <cell r="P6178" t="str">
            <v/>
          </cell>
          <cell r="Q6178" t="str">
            <v>4500</v>
          </cell>
          <cell r="R6178" t="str">
            <v>301991</v>
          </cell>
          <cell r="S6178" t="str">
            <v>NB</v>
          </cell>
          <cell r="T6178" t="str">
            <v/>
          </cell>
          <cell r="U6178" t="str">
            <v/>
          </cell>
          <cell r="V6178" t="str">
            <v>RFBU</v>
          </cell>
          <cell r="W6178" t="str">
            <v>00</v>
          </cell>
          <cell r="X6178" t="str">
            <v>600</v>
          </cell>
          <cell r="Y6178" t="str">
            <v/>
          </cell>
          <cell r="Z6178" t="str">
            <v/>
          </cell>
          <cell r="AA6178" t="str">
            <v>00</v>
          </cell>
          <cell r="AB6178" t="str">
            <v/>
          </cell>
          <cell r="AC6178" t="str">
            <v>01:51:10</v>
          </cell>
          <cell r="AD6178" t="str">
            <v>FI-BATCH</v>
          </cell>
          <cell r="AE6178" t="str">
            <v>Price Structure 08SLCO0011</v>
          </cell>
          <cell r="AF6178" t="str">
            <v/>
          </cell>
          <cell r="AG6178" t="str">
            <v/>
          </cell>
          <cell r="AH6178" t="str">
            <v>109146171</v>
          </cell>
          <cell r="AI6178" t="str">
            <v>2005</v>
          </cell>
          <cell r="AJ6178" t="str">
            <v/>
          </cell>
          <cell r="AK6178" t="str">
            <v/>
          </cell>
          <cell r="AL6178" t="str">
            <v/>
          </cell>
          <cell r="AM6178" t="str">
            <v/>
          </cell>
          <cell r="AN6178" t="str">
            <v/>
          </cell>
          <cell r="AO6178" t="str">
            <v/>
          </cell>
          <cell r="AP6178" t="str">
            <v/>
          </cell>
          <cell r="AQ6178" t="str">
            <v/>
          </cell>
          <cell r="AR6178" t="str">
            <v>4561500</v>
          </cell>
          <cell r="AS6178" t="str">
            <v>005503</v>
          </cell>
          <cell r="AT6178" t="str">
            <v>301991</v>
          </cell>
          <cell r="AU6178">
            <v>-4.68</v>
          </cell>
          <cell r="AV6178">
            <v>-4.68</v>
          </cell>
          <cell r="AW6178">
            <v>-4.68</v>
          </cell>
          <cell r="AX6178">
            <v>0</v>
          </cell>
          <cell r="AY6178">
            <v>38308</v>
          </cell>
          <cell r="AZ6178">
            <v>38308</v>
          </cell>
          <cell r="BA6178">
            <v>38308</v>
          </cell>
          <cell r="BB6178">
            <v>38308</v>
          </cell>
        </row>
        <row r="6179">
          <cell r="A6179" t="str">
            <v>000000000410059978</v>
          </cell>
          <cell r="F6179" t="str">
            <v>USD</v>
          </cell>
          <cell r="G6179" t="str">
            <v/>
          </cell>
          <cell r="H6179" t="str">
            <v>H</v>
          </cell>
          <cell r="I6179" t="str">
            <v>008</v>
          </cell>
          <cell r="J6179" t="str">
            <v>A</v>
          </cell>
          <cell r="K6179" t="str">
            <v>60556522</v>
          </cell>
          <cell r="L6179" t="str">
            <v>073</v>
          </cell>
          <cell r="M6179" t="str">
            <v>1000</v>
          </cell>
          <cell r="N6179" t="str">
            <v>1132</v>
          </cell>
          <cell r="O6179" t="str">
            <v>45</v>
          </cell>
          <cell r="P6179" t="str">
            <v/>
          </cell>
          <cell r="Q6179" t="str">
            <v>4500</v>
          </cell>
          <cell r="R6179" t="str">
            <v>301991</v>
          </cell>
          <cell r="S6179" t="str">
            <v>NB</v>
          </cell>
          <cell r="T6179" t="str">
            <v/>
          </cell>
          <cell r="U6179" t="str">
            <v/>
          </cell>
          <cell r="V6179" t="str">
            <v>RFBU</v>
          </cell>
          <cell r="W6179" t="str">
            <v>00</v>
          </cell>
          <cell r="X6179" t="str">
            <v>600</v>
          </cell>
          <cell r="Y6179" t="str">
            <v/>
          </cell>
          <cell r="Z6179" t="str">
            <v/>
          </cell>
          <cell r="AA6179" t="str">
            <v>00</v>
          </cell>
          <cell r="AB6179" t="str">
            <v/>
          </cell>
          <cell r="AC6179" t="str">
            <v>01:51:10</v>
          </cell>
          <cell r="AD6179" t="str">
            <v>FI-BATCH</v>
          </cell>
          <cell r="AE6179" t="str">
            <v>Price Structure 08RESD0003</v>
          </cell>
          <cell r="AF6179" t="str">
            <v/>
          </cell>
          <cell r="AG6179" t="str">
            <v/>
          </cell>
          <cell r="AH6179" t="str">
            <v>109146171</v>
          </cell>
          <cell r="AI6179" t="str">
            <v>2005</v>
          </cell>
          <cell r="AJ6179" t="str">
            <v/>
          </cell>
          <cell r="AK6179" t="str">
            <v/>
          </cell>
          <cell r="AL6179" t="str">
            <v/>
          </cell>
          <cell r="AM6179" t="str">
            <v/>
          </cell>
          <cell r="AN6179" t="str">
            <v/>
          </cell>
          <cell r="AO6179" t="str">
            <v/>
          </cell>
          <cell r="AP6179" t="str">
            <v/>
          </cell>
          <cell r="AQ6179" t="str">
            <v/>
          </cell>
          <cell r="AR6179" t="str">
            <v>4561500</v>
          </cell>
          <cell r="AS6179" t="str">
            <v>005503</v>
          </cell>
          <cell r="AT6179" t="str">
            <v>301991</v>
          </cell>
          <cell r="AU6179">
            <v>-7.98</v>
          </cell>
          <cell r="AV6179">
            <v>-7.98</v>
          </cell>
          <cell r="AW6179">
            <v>-7.98</v>
          </cell>
          <cell r="AX6179">
            <v>0</v>
          </cell>
          <cell r="AY6179">
            <v>38308</v>
          </cell>
          <cell r="AZ6179">
            <v>38308</v>
          </cell>
          <cell r="BA6179">
            <v>38308</v>
          </cell>
          <cell r="BB6179">
            <v>38308</v>
          </cell>
        </row>
        <row r="6180">
          <cell r="A6180" t="str">
            <v>000000000410059979</v>
          </cell>
          <cell r="F6180" t="str">
            <v>USD</v>
          </cell>
          <cell r="G6180" t="str">
            <v/>
          </cell>
          <cell r="H6180" t="str">
            <v>H</v>
          </cell>
          <cell r="I6180" t="str">
            <v>008</v>
          </cell>
          <cell r="J6180" t="str">
            <v>A</v>
          </cell>
          <cell r="K6180" t="str">
            <v>60556522</v>
          </cell>
          <cell r="L6180" t="str">
            <v>074</v>
          </cell>
          <cell r="M6180" t="str">
            <v>1000</v>
          </cell>
          <cell r="N6180" t="str">
            <v>1132</v>
          </cell>
          <cell r="O6180" t="str">
            <v>45</v>
          </cell>
          <cell r="P6180" t="str">
            <v/>
          </cell>
          <cell r="Q6180" t="str">
            <v>4500</v>
          </cell>
          <cell r="R6180" t="str">
            <v>301991</v>
          </cell>
          <cell r="S6180" t="str">
            <v>NB</v>
          </cell>
          <cell r="T6180" t="str">
            <v/>
          </cell>
          <cell r="U6180" t="str">
            <v/>
          </cell>
          <cell r="V6180" t="str">
            <v>RFBU</v>
          </cell>
          <cell r="W6180" t="str">
            <v>00</v>
          </cell>
          <cell r="X6180" t="str">
            <v>600</v>
          </cell>
          <cell r="Y6180" t="str">
            <v/>
          </cell>
          <cell r="Z6180" t="str">
            <v/>
          </cell>
          <cell r="AA6180" t="str">
            <v>00</v>
          </cell>
          <cell r="AB6180" t="str">
            <v/>
          </cell>
          <cell r="AC6180" t="str">
            <v>01:51:10</v>
          </cell>
          <cell r="AD6180" t="str">
            <v>FI-BATCH</v>
          </cell>
          <cell r="AE6180" t="str">
            <v>Price Structure 08RESD0001</v>
          </cell>
          <cell r="AF6180" t="str">
            <v/>
          </cell>
          <cell r="AG6180" t="str">
            <v/>
          </cell>
          <cell r="AH6180" t="str">
            <v>109146171</v>
          </cell>
          <cell r="AI6180" t="str">
            <v>2005</v>
          </cell>
          <cell r="AJ6180" t="str">
            <v/>
          </cell>
          <cell r="AK6180" t="str">
            <v/>
          </cell>
          <cell r="AL6180" t="str">
            <v/>
          </cell>
          <cell r="AM6180" t="str">
            <v/>
          </cell>
          <cell r="AN6180" t="str">
            <v/>
          </cell>
          <cell r="AO6180" t="str">
            <v/>
          </cell>
          <cell r="AP6180" t="str">
            <v/>
          </cell>
          <cell r="AQ6180" t="str">
            <v/>
          </cell>
          <cell r="AR6180" t="str">
            <v>4561500</v>
          </cell>
          <cell r="AS6180" t="str">
            <v>005503</v>
          </cell>
          <cell r="AT6180" t="str">
            <v>301991</v>
          </cell>
          <cell r="AU6180">
            <v>-308.77</v>
          </cell>
          <cell r="AV6180">
            <v>-308.77</v>
          </cell>
          <cell r="AW6180">
            <v>-308.77</v>
          </cell>
          <cell r="AX6180">
            <v>0</v>
          </cell>
          <cell r="AY6180">
            <v>38308</v>
          </cell>
          <cell r="AZ6180">
            <v>38308</v>
          </cell>
          <cell r="BA6180">
            <v>38308</v>
          </cell>
          <cell r="BB6180">
            <v>38308</v>
          </cell>
        </row>
        <row r="6181">
          <cell r="A6181" t="str">
            <v>000000000410059980</v>
          </cell>
          <cell r="F6181" t="str">
            <v>USD</v>
          </cell>
          <cell r="G6181" t="str">
            <v/>
          </cell>
          <cell r="H6181" t="str">
            <v>H</v>
          </cell>
          <cell r="I6181" t="str">
            <v>008</v>
          </cell>
          <cell r="J6181" t="str">
            <v>A</v>
          </cell>
          <cell r="K6181" t="str">
            <v>60556522</v>
          </cell>
          <cell r="L6181" t="str">
            <v>075</v>
          </cell>
          <cell r="M6181" t="str">
            <v>1000</v>
          </cell>
          <cell r="N6181" t="str">
            <v>1132</v>
          </cell>
          <cell r="O6181" t="str">
            <v>45</v>
          </cell>
          <cell r="P6181" t="str">
            <v/>
          </cell>
          <cell r="Q6181" t="str">
            <v>4500</v>
          </cell>
          <cell r="R6181" t="str">
            <v>301991</v>
          </cell>
          <cell r="S6181" t="str">
            <v>NB</v>
          </cell>
          <cell r="T6181" t="str">
            <v/>
          </cell>
          <cell r="U6181" t="str">
            <v/>
          </cell>
          <cell r="V6181" t="str">
            <v>RFBU</v>
          </cell>
          <cell r="W6181" t="str">
            <v>00</v>
          </cell>
          <cell r="X6181" t="str">
            <v>600</v>
          </cell>
          <cell r="Y6181" t="str">
            <v/>
          </cell>
          <cell r="Z6181" t="str">
            <v/>
          </cell>
          <cell r="AA6181" t="str">
            <v>00</v>
          </cell>
          <cell r="AB6181" t="str">
            <v/>
          </cell>
          <cell r="AC6181" t="str">
            <v>01:51:10</v>
          </cell>
          <cell r="AD6181" t="str">
            <v>FI-BATCH</v>
          </cell>
          <cell r="AE6181" t="str">
            <v>Price Structure 08OALT007R</v>
          </cell>
          <cell r="AF6181" t="str">
            <v/>
          </cell>
          <cell r="AG6181" t="str">
            <v/>
          </cell>
          <cell r="AH6181" t="str">
            <v>109146171</v>
          </cell>
          <cell r="AI6181" t="str">
            <v>2005</v>
          </cell>
          <cell r="AJ6181" t="str">
            <v/>
          </cell>
          <cell r="AK6181" t="str">
            <v/>
          </cell>
          <cell r="AL6181" t="str">
            <v/>
          </cell>
          <cell r="AM6181" t="str">
            <v/>
          </cell>
          <cell r="AN6181" t="str">
            <v/>
          </cell>
          <cell r="AO6181" t="str">
            <v/>
          </cell>
          <cell r="AP6181" t="str">
            <v/>
          </cell>
          <cell r="AQ6181" t="str">
            <v/>
          </cell>
          <cell r="AR6181" t="str">
            <v>4561500</v>
          </cell>
          <cell r="AS6181" t="str">
            <v>005503</v>
          </cell>
          <cell r="AT6181" t="str">
            <v>301991</v>
          </cell>
          <cell r="AU6181">
            <v>-1.65</v>
          </cell>
          <cell r="AV6181">
            <v>-1.65</v>
          </cell>
          <cell r="AW6181">
            <v>-1.65</v>
          </cell>
          <cell r="AX6181">
            <v>0</v>
          </cell>
          <cell r="AY6181">
            <v>38308</v>
          </cell>
          <cell r="AZ6181">
            <v>38308</v>
          </cell>
          <cell r="BA6181">
            <v>38308</v>
          </cell>
          <cell r="BB6181">
            <v>38308</v>
          </cell>
        </row>
        <row r="6182">
          <cell r="A6182" t="str">
            <v>000000000410059981</v>
          </cell>
          <cell r="F6182" t="str">
            <v>USD</v>
          </cell>
          <cell r="G6182" t="str">
            <v/>
          </cell>
          <cell r="H6182" t="str">
            <v>H</v>
          </cell>
          <cell r="I6182" t="str">
            <v>008</v>
          </cell>
          <cell r="J6182" t="str">
            <v>A</v>
          </cell>
          <cell r="K6182" t="str">
            <v>60556522</v>
          </cell>
          <cell r="L6182" t="str">
            <v>076</v>
          </cell>
          <cell r="M6182" t="str">
            <v>1000</v>
          </cell>
          <cell r="N6182" t="str">
            <v>1131</v>
          </cell>
          <cell r="O6182" t="str">
            <v>45</v>
          </cell>
          <cell r="P6182" t="str">
            <v/>
          </cell>
          <cell r="Q6182" t="str">
            <v>4500</v>
          </cell>
          <cell r="R6182" t="str">
            <v>301991</v>
          </cell>
          <cell r="S6182" t="str">
            <v>NB</v>
          </cell>
          <cell r="T6182" t="str">
            <v/>
          </cell>
          <cell r="U6182" t="str">
            <v/>
          </cell>
          <cell r="V6182" t="str">
            <v>RFBU</v>
          </cell>
          <cell r="W6182" t="str">
            <v>00</v>
          </cell>
          <cell r="X6182" t="str">
            <v>600</v>
          </cell>
          <cell r="Y6182" t="str">
            <v/>
          </cell>
          <cell r="Z6182" t="str">
            <v/>
          </cell>
          <cell r="AA6182" t="str">
            <v>00</v>
          </cell>
          <cell r="AB6182" t="str">
            <v/>
          </cell>
          <cell r="AC6182" t="str">
            <v>01:51:10</v>
          </cell>
          <cell r="AD6182" t="str">
            <v>FI-BATCH</v>
          </cell>
          <cell r="AE6182" t="str">
            <v>Price Structure 08OALT007R</v>
          </cell>
          <cell r="AF6182" t="str">
            <v/>
          </cell>
          <cell r="AG6182" t="str">
            <v/>
          </cell>
          <cell r="AH6182" t="str">
            <v>109146171</v>
          </cell>
          <cell r="AI6182" t="str">
            <v>2005</v>
          </cell>
          <cell r="AJ6182" t="str">
            <v/>
          </cell>
          <cell r="AK6182" t="str">
            <v/>
          </cell>
          <cell r="AL6182" t="str">
            <v/>
          </cell>
          <cell r="AM6182" t="str">
            <v/>
          </cell>
          <cell r="AN6182" t="str">
            <v/>
          </cell>
          <cell r="AO6182" t="str">
            <v/>
          </cell>
          <cell r="AP6182" t="str">
            <v/>
          </cell>
          <cell r="AQ6182" t="str">
            <v/>
          </cell>
          <cell r="AR6182" t="str">
            <v>4561500</v>
          </cell>
          <cell r="AS6182" t="str">
            <v>005502</v>
          </cell>
          <cell r="AT6182" t="str">
            <v>301991</v>
          </cell>
          <cell r="AU6182">
            <v>-13.11</v>
          </cell>
          <cell r="AV6182">
            <v>-13.11</v>
          </cell>
          <cell r="AW6182">
            <v>-13.11</v>
          </cell>
          <cell r="AX6182">
            <v>0</v>
          </cell>
          <cell r="AY6182">
            <v>38308</v>
          </cell>
          <cell r="AZ6182">
            <v>38308</v>
          </cell>
          <cell r="BA6182">
            <v>38308</v>
          </cell>
          <cell r="BB6182">
            <v>38308</v>
          </cell>
        </row>
        <row r="6183">
          <cell r="A6183" t="str">
            <v>000000000410059987</v>
          </cell>
          <cell r="F6183" t="str">
            <v>USD</v>
          </cell>
          <cell r="G6183" t="str">
            <v/>
          </cell>
          <cell r="H6183" t="str">
            <v>H</v>
          </cell>
          <cell r="I6183" t="str">
            <v>008</v>
          </cell>
          <cell r="J6183" t="str">
            <v>A</v>
          </cell>
          <cell r="K6183" t="str">
            <v>60556522</v>
          </cell>
          <cell r="L6183" t="str">
            <v>082</v>
          </cell>
          <cell r="M6183" t="str">
            <v>1000</v>
          </cell>
          <cell r="N6183" t="str">
            <v>1131</v>
          </cell>
          <cell r="O6183" t="str">
            <v>45</v>
          </cell>
          <cell r="P6183" t="str">
            <v/>
          </cell>
          <cell r="Q6183" t="str">
            <v>4500</v>
          </cell>
          <cell r="R6183" t="str">
            <v>301991</v>
          </cell>
          <cell r="S6183" t="str">
            <v>NB</v>
          </cell>
          <cell r="T6183" t="str">
            <v/>
          </cell>
          <cell r="U6183" t="str">
            <v/>
          </cell>
          <cell r="V6183" t="str">
            <v>RFBU</v>
          </cell>
          <cell r="W6183" t="str">
            <v>00</v>
          </cell>
          <cell r="X6183" t="str">
            <v>600</v>
          </cell>
          <cell r="Y6183" t="str">
            <v/>
          </cell>
          <cell r="Z6183" t="str">
            <v/>
          </cell>
          <cell r="AA6183" t="str">
            <v>00</v>
          </cell>
          <cell r="AB6183" t="str">
            <v/>
          </cell>
          <cell r="AC6183" t="str">
            <v>01:51:10</v>
          </cell>
          <cell r="AD6183" t="str">
            <v>FI-BATCH</v>
          </cell>
          <cell r="AE6183" t="str">
            <v>Price Structure 08GNSV0006</v>
          </cell>
          <cell r="AF6183" t="str">
            <v/>
          </cell>
          <cell r="AG6183" t="str">
            <v/>
          </cell>
          <cell r="AH6183" t="str">
            <v>109146171</v>
          </cell>
          <cell r="AI6183" t="str">
            <v>2005</v>
          </cell>
          <cell r="AJ6183" t="str">
            <v/>
          </cell>
          <cell r="AK6183" t="str">
            <v/>
          </cell>
          <cell r="AL6183" t="str">
            <v/>
          </cell>
          <cell r="AM6183" t="str">
            <v/>
          </cell>
          <cell r="AN6183" t="str">
            <v/>
          </cell>
          <cell r="AO6183" t="str">
            <v/>
          </cell>
          <cell r="AP6183" t="str">
            <v/>
          </cell>
          <cell r="AQ6183" t="str">
            <v/>
          </cell>
          <cell r="AR6183" t="str">
            <v>4561500</v>
          </cell>
          <cell r="AS6183" t="str">
            <v>005502</v>
          </cell>
          <cell r="AT6183" t="str">
            <v>301991</v>
          </cell>
          <cell r="AU6183">
            <v>-350.85</v>
          </cell>
          <cell r="AV6183">
            <v>-350.85</v>
          </cell>
          <cell r="AW6183">
            <v>-350.85</v>
          </cell>
          <cell r="AX6183">
            <v>0</v>
          </cell>
          <cell r="AY6183">
            <v>38308</v>
          </cell>
          <cell r="AZ6183">
            <v>38308</v>
          </cell>
          <cell r="BA6183">
            <v>38308</v>
          </cell>
          <cell r="BB6183">
            <v>38308</v>
          </cell>
        </row>
        <row r="6184">
          <cell r="A6184" t="str">
            <v>000000000410059988</v>
          </cell>
          <cell r="F6184" t="str">
            <v>USD</v>
          </cell>
          <cell r="G6184" t="str">
            <v/>
          </cell>
          <cell r="H6184" t="str">
            <v>H</v>
          </cell>
          <cell r="I6184" t="str">
            <v>008</v>
          </cell>
          <cell r="J6184" t="str">
            <v>A</v>
          </cell>
          <cell r="K6184" t="str">
            <v>60556522</v>
          </cell>
          <cell r="L6184" t="str">
            <v>083</v>
          </cell>
          <cell r="M6184" t="str">
            <v>1000</v>
          </cell>
          <cell r="N6184" t="str">
            <v>1131</v>
          </cell>
          <cell r="O6184" t="str">
            <v>45</v>
          </cell>
          <cell r="P6184" t="str">
            <v/>
          </cell>
          <cell r="Q6184" t="str">
            <v>4500</v>
          </cell>
          <cell r="R6184" t="str">
            <v>301991</v>
          </cell>
          <cell r="S6184" t="str">
            <v>NB</v>
          </cell>
          <cell r="T6184" t="str">
            <v/>
          </cell>
          <cell r="U6184" t="str">
            <v/>
          </cell>
          <cell r="V6184" t="str">
            <v>RFBU</v>
          </cell>
          <cell r="W6184" t="str">
            <v>00</v>
          </cell>
          <cell r="X6184" t="str">
            <v>600</v>
          </cell>
          <cell r="Y6184" t="str">
            <v/>
          </cell>
          <cell r="Z6184" t="str">
            <v/>
          </cell>
          <cell r="AA6184" t="str">
            <v>00</v>
          </cell>
          <cell r="AB6184" t="str">
            <v/>
          </cell>
          <cell r="AC6184" t="str">
            <v>01:51:10</v>
          </cell>
          <cell r="AD6184" t="str">
            <v>FI-BATCH</v>
          </cell>
          <cell r="AE6184" t="str">
            <v>Price Structure 08APSV0010</v>
          </cell>
          <cell r="AF6184" t="str">
            <v/>
          </cell>
          <cell r="AG6184" t="str">
            <v/>
          </cell>
          <cell r="AH6184" t="str">
            <v>109146171</v>
          </cell>
          <cell r="AI6184" t="str">
            <v>2005</v>
          </cell>
          <cell r="AJ6184" t="str">
            <v/>
          </cell>
          <cell r="AK6184" t="str">
            <v/>
          </cell>
          <cell r="AL6184" t="str">
            <v/>
          </cell>
          <cell r="AM6184" t="str">
            <v/>
          </cell>
          <cell r="AN6184" t="str">
            <v/>
          </cell>
          <cell r="AO6184" t="str">
            <v/>
          </cell>
          <cell r="AP6184" t="str">
            <v/>
          </cell>
          <cell r="AQ6184" t="str">
            <v/>
          </cell>
          <cell r="AR6184" t="str">
            <v>4561500</v>
          </cell>
          <cell r="AS6184" t="str">
            <v>005502</v>
          </cell>
          <cell r="AT6184" t="str">
            <v>301991</v>
          </cell>
          <cell r="AU6184">
            <v>-0.71</v>
          </cell>
          <cell r="AV6184">
            <v>-0.71</v>
          </cell>
          <cell r="AW6184">
            <v>-0.71</v>
          </cell>
          <cell r="AX6184">
            <v>0</v>
          </cell>
          <cell r="AY6184">
            <v>38308</v>
          </cell>
          <cell r="AZ6184">
            <v>38308</v>
          </cell>
          <cell r="BA6184">
            <v>38308</v>
          </cell>
          <cell r="BB6184">
            <v>38308</v>
          </cell>
        </row>
        <row r="6185">
          <cell r="A6185" t="str">
            <v>000000000410059995</v>
          </cell>
          <cell r="F6185" t="str">
            <v>USD</v>
          </cell>
          <cell r="G6185" t="str">
            <v/>
          </cell>
          <cell r="H6185" t="str">
            <v>H</v>
          </cell>
          <cell r="I6185" t="str">
            <v>008</v>
          </cell>
          <cell r="J6185" t="str">
            <v>A</v>
          </cell>
          <cell r="K6185" t="str">
            <v>60556522</v>
          </cell>
          <cell r="L6185" t="str">
            <v>090</v>
          </cell>
          <cell r="M6185" t="str">
            <v>1000</v>
          </cell>
          <cell r="N6185" t="str">
            <v>1131</v>
          </cell>
          <cell r="O6185" t="str">
            <v>45</v>
          </cell>
          <cell r="P6185" t="str">
            <v/>
          </cell>
          <cell r="Q6185" t="str">
            <v>4500</v>
          </cell>
          <cell r="R6185" t="str">
            <v>301991</v>
          </cell>
          <cell r="S6185" t="str">
            <v>NB</v>
          </cell>
          <cell r="T6185" t="str">
            <v/>
          </cell>
          <cell r="U6185" t="str">
            <v/>
          </cell>
          <cell r="V6185" t="str">
            <v>RFBU</v>
          </cell>
          <cell r="W6185" t="str">
            <v>00</v>
          </cell>
          <cell r="X6185" t="str">
            <v>600</v>
          </cell>
          <cell r="Y6185" t="str">
            <v/>
          </cell>
          <cell r="Z6185" t="str">
            <v/>
          </cell>
          <cell r="AA6185" t="str">
            <v>00</v>
          </cell>
          <cell r="AB6185" t="str">
            <v/>
          </cell>
          <cell r="AC6185" t="str">
            <v>01:51:10</v>
          </cell>
          <cell r="AD6185" t="str">
            <v>FI-BATCH</v>
          </cell>
          <cell r="AE6185" t="str">
            <v>Price Structure 08GNSV0023</v>
          </cell>
          <cell r="AF6185" t="str">
            <v/>
          </cell>
          <cell r="AG6185" t="str">
            <v/>
          </cell>
          <cell r="AH6185" t="str">
            <v>109146171</v>
          </cell>
          <cell r="AI6185" t="str">
            <v>2005</v>
          </cell>
          <cell r="AJ6185" t="str">
            <v/>
          </cell>
          <cell r="AK6185" t="str">
            <v/>
          </cell>
          <cell r="AL6185" t="str">
            <v/>
          </cell>
          <cell r="AM6185" t="str">
            <v/>
          </cell>
          <cell r="AN6185" t="str">
            <v/>
          </cell>
          <cell r="AO6185" t="str">
            <v/>
          </cell>
          <cell r="AP6185" t="str">
            <v/>
          </cell>
          <cell r="AQ6185" t="str">
            <v/>
          </cell>
          <cell r="AR6185" t="str">
            <v>4561500</v>
          </cell>
          <cell r="AS6185" t="str">
            <v>005502</v>
          </cell>
          <cell r="AT6185" t="str">
            <v>301991</v>
          </cell>
          <cell r="AU6185">
            <v>-143.82</v>
          </cell>
          <cell r="AV6185">
            <v>-143.82</v>
          </cell>
          <cell r="AW6185">
            <v>-143.82</v>
          </cell>
          <cell r="AX6185">
            <v>0</v>
          </cell>
          <cell r="AY6185">
            <v>38308</v>
          </cell>
          <cell r="AZ6185">
            <v>38308</v>
          </cell>
          <cell r="BA6185">
            <v>38308</v>
          </cell>
          <cell r="BB6185">
            <v>38308</v>
          </cell>
        </row>
        <row r="6186">
          <cell r="A6186" t="str">
            <v>000000000410059996</v>
          </cell>
          <cell r="F6186" t="str">
            <v>USD</v>
          </cell>
          <cell r="G6186" t="str">
            <v/>
          </cell>
          <cell r="H6186" t="str">
            <v>H</v>
          </cell>
          <cell r="I6186" t="str">
            <v>008</v>
          </cell>
          <cell r="J6186" t="str">
            <v>A</v>
          </cell>
          <cell r="K6186" t="str">
            <v>60556522</v>
          </cell>
          <cell r="L6186" t="str">
            <v>091</v>
          </cell>
          <cell r="M6186" t="str">
            <v>1000</v>
          </cell>
          <cell r="N6186" t="str">
            <v>1131</v>
          </cell>
          <cell r="O6186" t="str">
            <v>45</v>
          </cell>
          <cell r="P6186" t="str">
            <v/>
          </cell>
          <cell r="Q6186" t="str">
            <v>4500</v>
          </cell>
          <cell r="R6186" t="str">
            <v>301991</v>
          </cell>
          <cell r="S6186" t="str">
            <v>NB</v>
          </cell>
          <cell r="T6186" t="str">
            <v/>
          </cell>
          <cell r="U6186" t="str">
            <v/>
          </cell>
          <cell r="V6186" t="str">
            <v>RFBU</v>
          </cell>
          <cell r="W6186" t="str">
            <v>00</v>
          </cell>
          <cell r="X6186" t="str">
            <v>600</v>
          </cell>
          <cell r="Y6186" t="str">
            <v/>
          </cell>
          <cell r="Z6186" t="str">
            <v/>
          </cell>
          <cell r="AA6186" t="str">
            <v>00</v>
          </cell>
          <cell r="AB6186" t="str">
            <v/>
          </cell>
          <cell r="AC6186" t="str">
            <v>01:51:10</v>
          </cell>
          <cell r="AD6186" t="str">
            <v>FI-BATCH</v>
          </cell>
          <cell r="AE6186" t="str">
            <v>Price Structure 08GNSV006A</v>
          </cell>
          <cell r="AF6186" t="str">
            <v/>
          </cell>
          <cell r="AG6186" t="str">
            <v/>
          </cell>
          <cell r="AH6186" t="str">
            <v>109146171</v>
          </cell>
          <cell r="AI6186" t="str">
            <v>2005</v>
          </cell>
          <cell r="AJ6186" t="str">
            <v/>
          </cell>
          <cell r="AK6186" t="str">
            <v/>
          </cell>
          <cell r="AL6186" t="str">
            <v/>
          </cell>
          <cell r="AM6186" t="str">
            <v/>
          </cell>
          <cell r="AN6186" t="str">
            <v/>
          </cell>
          <cell r="AO6186" t="str">
            <v/>
          </cell>
          <cell r="AP6186" t="str">
            <v/>
          </cell>
          <cell r="AQ6186" t="str">
            <v/>
          </cell>
          <cell r="AR6186" t="str">
            <v>4561500</v>
          </cell>
          <cell r="AS6186" t="str">
            <v>005502</v>
          </cell>
          <cell r="AT6186" t="str">
            <v>301991</v>
          </cell>
          <cell r="AU6186">
            <v>-9.5500000000000007</v>
          </cell>
          <cell r="AV6186">
            <v>-9.5500000000000007</v>
          </cell>
          <cell r="AW6186">
            <v>-9.5500000000000007</v>
          </cell>
          <cell r="AX6186">
            <v>0</v>
          </cell>
          <cell r="AY6186">
            <v>38308</v>
          </cell>
          <cell r="AZ6186">
            <v>38308</v>
          </cell>
          <cell r="BA6186">
            <v>38308</v>
          </cell>
          <cell r="BB6186">
            <v>38308</v>
          </cell>
        </row>
        <row r="6187">
          <cell r="A6187" t="str">
            <v>000000000410059997</v>
          </cell>
          <cell r="F6187" t="str">
            <v>USD</v>
          </cell>
          <cell r="G6187" t="str">
            <v/>
          </cell>
          <cell r="H6187" t="str">
            <v>H</v>
          </cell>
          <cell r="I6187" t="str">
            <v>008</v>
          </cell>
          <cell r="J6187" t="str">
            <v>A</v>
          </cell>
          <cell r="K6187" t="str">
            <v>60556522</v>
          </cell>
          <cell r="L6187" t="str">
            <v>092</v>
          </cell>
          <cell r="M6187" t="str">
            <v>1000</v>
          </cell>
          <cell r="N6187" t="str">
            <v>1131</v>
          </cell>
          <cell r="O6187" t="str">
            <v>45</v>
          </cell>
          <cell r="P6187" t="str">
            <v/>
          </cell>
          <cell r="Q6187" t="str">
            <v>4500</v>
          </cell>
          <cell r="R6187" t="str">
            <v>301991</v>
          </cell>
          <cell r="S6187" t="str">
            <v>NB</v>
          </cell>
          <cell r="T6187" t="str">
            <v/>
          </cell>
          <cell r="U6187" t="str">
            <v/>
          </cell>
          <cell r="V6187" t="str">
            <v>RFBU</v>
          </cell>
          <cell r="W6187" t="str">
            <v>00</v>
          </cell>
          <cell r="X6187" t="str">
            <v>600</v>
          </cell>
          <cell r="Y6187" t="str">
            <v/>
          </cell>
          <cell r="Z6187" t="str">
            <v/>
          </cell>
          <cell r="AA6187" t="str">
            <v>00</v>
          </cell>
          <cell r="AB6187" t="str">
            <v/>
          </cell>
          <cell r="AC6187" t="str">
            <v>01:51:10</v>
          </cell>
          <cell r="AD6187" t="str">
            <v>FI-BATCH</v>
          </cell>
          <cell r="AE6187" t="str">
            <v>Price Structure 08OALT007N</v>
          </cell>
          <cell r="AF6187" t="str">
            <v/>
          </cell>
          <cell r="AG6187" t="str">
            <v/>
          </cell>
          <cell r="AH6187" t="str">
            <v>109146171</v>
          </cell>
          <cell r="AI6187" t="str">
            <v>2005</v>
          </cell>
          <cell r="AJ6187" t="str">
            <v/>
          </cell>
          <cell r="AK6187" t="str">
            <v/>
          </cell>
          <cell r="AL6187" t="str">
            <v/>
          </cell>
          <cell r="AM6187" t="str">
            <v/>
          </cell>
          <cell r="AN6187" t="str">
            <v/>
          </cell>
          <cell r="AO6187" t="str">
            <v/>
          </cell>
          <cell r="AP6187" t="str">
            <v/>
          </cell>
          <cell r="AQ6187" t="str">
            <v/>
          </cell>
          <cell r="AR6187" t="str">
            <v>4561500</v>
          </cell>
          <cell r="AS6187" t="str">
            <v>005502</v>
          </cell>
          <cell r="AT6187" t="str">
            <v>301991</v>
          </cell>
          <cell r="AU6187">
            <v>-11.94</v>
          </cell>
          <cell r="AV6187">
            <v>-11.94</v>
          </cell>
          <cell r="AW6187">
            <v>-11.94</v>
          </cell>
          <cell r="AX6187">
            <v>0</v>
          </cell>
          <cell r="AY6187">
            <v>38308</v>
          </cell>
          <cell r="AZ6187">
            <v>38308</v>
          </cell>
          <cell r="BA6187">
            <v>38308</v>
          </cell>
          <cell r="BB6187">
            <v>38308</v>
          </cell>
        </row>
        <row r="6188">
          <cell r="A6188" t="str">
            <v>000000000410060006</v>
          </cell>
          <cell r="F6188" t="str">
            <v>USD</v>
          </cell>
          <cell r="G6188" t="str">
            <v/>
          </cell>
          <cell r="H6188" t="str">
            <v>H</v>
          </cell>
          <cell r="I6188" t="str">
            <v>008</v>
          </cell>
          <cell r="J6188" t="str">
            <v>A</v>
          </cell>
          <cell r="K6188" t="str">
            <v>60556522</v>
          </cell>
          <cell r="L6188" t="str">
            <v>101</v>
          </cell>
          <cell r="M6188" t="str">
            <v>1000</v>
          </cell>
          <cell r="N6188" t="str">
            <v>1130</v>
          </cell>
          <cell r="O6188" t="str">
            <v>45</v>
          </cell>
          <cell r="P6188" t="str">
            <v/>
          </cell>
          <cell r="Q6188" t="str">
            <v>4500</v>
          </cell>
          <cell r="R6188" t="str">
            <v>301991</v>
          </cell>
          <cell r="S6188" t="str">
            <v>NB</v>
          </cell>
          <cell r="T6188" t="str">
            <v/>
          </cell>
          <cell r="U6188" t="str">
            <v/>
          </cell>
          <cell r="V6188" t="str">
            <v>RFBU</v>
          </cell>
          <cell r="W6188" t="str">
            <v>00</v>
          </cell>
          <cell r="X6188" t="str">
            <v>600</v>
          </cell>
          <cell r="Y6188" t="str">
            <v/>
          </cell>
          <cell r="Z6188" t="str">
            <v/>
          </cell>
          <cell r="AA6188" t="str">
            <v>00</v>
          </cell>
          <cell r="AB6188" t="str">
            <v/>
          </cell>
          <cell r="AC6188" t="str">
            <v>01:51:10</v>
          </cell>
          <cell r="AD6188" t="str">
            <v>FI-BATCH</v>
          </cell>
          <cell r="AE6188" t="str">
            <v>Price Structure 08APSV0010</v>
          </cell>
          <cell r="AF6188" t="str">
            <v/>
          </cell>
          <cell r="AG6188" t="str">
            <v/>
          </cell>
          <cell r="AH6188" t="str">
            <v>109146171</v>
          </cell>
          <cell r="AI6188" t="str">
            <v>2005</v>
          </cell>
          <cell r="AJ6188" t="str">
            <v/>
          </cell>
          <cell r="AK6188" t="str">
            <v/>
          </cell>
          <cell r="AL6188" t="str">
            <v/>
          </cell>
          <cell r="AM6188" t="str">
            <v/>
          </cell>
          <cell r="AN6188" t="str">
            <v/>
          </cell>
          <cell r="AO6188" t="str">
            <v/>
          </cell>
          <cell r="AP6188" t="str">
            <v/>
          </cell>
          <cell r="AQ6188" t="str">
            <v/>
          </cell>
          <cell r="AR6188" t="str">
            <v>4561500</v>
          </cell>
          <cell r="AS6188" t="str">
            <v>005501</v>
          </cell>
          <cell r="AT6188" t="str">
            <v>301991</v>
          </cell>
          <cell r="AU6188">
            <v>-0.02</v>
          </cell>
          <cell r="AV6188">
            <v>-0.02</v>
          </cell>
          <cell r="AW6188">
            <v>-0.02</v>
          </cell>
          <cell r="AX6188">
            <v>0</v>
          </cell>
          <cell r="AY6188">
            <v>38308</v>
          </cell>
          <cell r="AZ6188">
            <v>38308</v>
          </cell>
          <cell r="BA6188">
            <v>38308</v>
          </cell>
          <cell r="BB6188">
            <v>38308</v>
          </cell>
        </row>
        <row r="6189">
          <cell r="A6189" t="str">
            <v>000000000410060007</v>
          </cell>
          <cell r="F6189" t="str">
            <v>USD</v>
          </cell>
          <cell r="G6189" t="str">
            <v/>
          </cell>
          <cell r="H6189" t="str">
            <v>H</v>
          </cell>
          <cell r="I6189" t="str">
            <v>008</v>
          </cell>
          <cell r="J6189" t="str">
            <v>A</v>
          </cell>
          <cell r="K6189" t="str">
            <v>60556522</v>
          </cell>
          <cell r="L6189" t="str">
            <v>102</v>
          </cell>
          <cell r="M6189" t="str">
            <v>1000</v>
          </cell>
          <cell r="N6189" t="str">
            <v>1130</v>
          </cell>
          <cell r="O6189" t="str">
            <v>45</v>
          </cell>
          <cell r="P6189" t="str">
            <v/>
          </cell>
          <cell r="Q6189" t="str">
            <v>4500</v>
          </cell>
          <cell r="R6189" t="str">
            <v>301991</v>
          </cell>
          <cell r="S6189" t="str">
            <v>NB</v>
          </cell>
          <cell r="T6189" t="str">
            <v/>
          </cell>
          <cell r="U6189" t="str">
            <v/>
          </cell>
          <cell r="V6189" t="str">
            <v>RFBU</v>
          </cell>
          <cell r="W6189" t="str">
            <v>00</v>
          </cell>
          <cell r="X6189" t="str">
            <v>600</v>
          </cell>
          <cell r="Y6189" t="str">
            <v/>
          </cell>
          <cell r="Z6189" t="str">
            <v/>
          </cell>
          <cell r="AA6189" t="str">
            <v>00</v>
          </cell>
          <cell r="AB6189" t="str">
            <v/>
          </cell>
          <cell r="AC6189" t="str">
            <v>01:51:10</v>
          </cell>
          <cell r="AD6189" t="str">
            <v>FI-BATCH</v>
          </cell>
          <cell r="AE6189" t="str">
            <v>Price Structure 08GNSV0006</v>
          </cell>
          <cell r="AF6189" t="str">
            <v/>
          </cell>
          <cell r="AG6189" t="str">
            <v/>
          </cell>
          <cell r="AH6189" t="str">
            <v>109146171</v>
          </cell>
          <cell r="AI6189" t="str">
            <v>2005</v>
          </cell>
          <cell r="AJ6189" t="str">
            <v/>
          </cell>
          <cell r="AK6189" t="str">
            <v/>
          </cell>
          <cell r="AL6189" t="str">
            <v/>
          </cell>
          <cell r="AM6189" t="str">
            <v/>
          </cell>
          <cell r="AN6189" t="str">
            <v/>
          </cell>
          <cell r="AO6189" t="str">
            <v/>
          </cell>
          <cell r="AP6189" t="str">
            <v/>
          </cell>
          <cell r="AQ6189" t="str">
            <v/>
          </cell>
          <cell r="AR6189" t="str">
            <v>4561500</v>
          </cell>
          <cell r="AS6189" t="str">
            <v>005501</v>
          </cell>
          <cell r="AT6189" t="str">
            <v>301991</v>
          </cell>
          <cell r="AU6189">
            <v>-4316.76</v>
          </cell>
          <cell r="AV6189">
            <v>-4316.76</v>
          </cell>
          <cell r="AW6189">
            <v>-4316.76</v>
          </cell>
          <cell r="AX6189">
            <v>0</v>
          </cell>
          <cell r="AY6189">
            <v>38308</v>
          </cell>
          <cell r="AZ6189">
            <v>38308</v>
          </cell>
          <cell r="BA6189">
            <v>38308</v>
          </cell>
          <cell r="BB6189">
            <v>38308</v>
          </cell>
        </row>
        <row r="6190">
          <cell r="A6190" t="str">
            <v>000000000410060020</v>
          </cell>
          <cell r="F6190" t="str">
            <v>USD</v>
          </cell>
          <cell r="G6190" t="str">
            <v/>
          </cell>
          <cell r="H6190" t="str">
            <v>H</v>
          </cell>
          <cell r="I6190" t="str">
            <v>008</v>
          </cell>
          <cell r="J6190" t="str">
            <v>A</v>
          </cell>
          <cell r="K6190" t="str">
            <v>60556522</v>
          </cell>
          <cell r="L6190" t="str">
            <v>115</v>
          </cell>
          <cell r="M6190" t="str">
            <v>1000</v>
          </cell>
          <cell r="N6190" t="str">
            <v>1131</v>
          </cell>
          <cell r="O6190" t="str">
            <v>45</v>
          </cell>
          <cell r="P6190" t="str">
            <v/>
          </cell>
          <cell r="Q6190" t="str">
            <v>4500</v>
          </cell>
          <cell r="R6190" t="str">
            <v>301991</v>
          </cell>
          <cell r="S6190" t="str">
            <v>NB</v>
          </cell>
          <cell r="T6190" t="str">
            <v/>
          </cell>
          <cell r="U6190" t="str">
            <v/>
          </cell>
          <cell r="V6190" t="str">
            <v>RFBU</v>
          </cell>
          <cell r="W6190" t="str">
            <v>00</v>
          </cell>
          <cell r="X6190" t="str">
            <v>600</v>
          </cell>
          <cell r="Y6190" t="str">
            <v/>
          </cell>
          <cell r="Z6190" t="str">
            <v/>
          </cell>
          <cell r="AA6190" t="str">
            <v>00</v>
          </cell>
          <cell r="AB6190" t="str">
            <v/>
          </cell>
          <cell r="AC6190" t="str">
            <v>01:51:10</v>
          </cell>
          <cell r="AD6190" t="str">
            <v>FI-BATCH</v>
          </cell>
          <cell r="AE6190" t="str">
            <v>Price Structure 08RESD0001</v>
          </cell>
          <cell r="AF6190" t="str">
            <v/>
          </cell>
          <cell r="AG6190" t="str">
            <v/>
          </cell>
          <cell r="AH6190" t="str">
            <v>109146171</v>
          </cell>
          <cell r="AI6190" t="str">
            <v>2005</v>
          </cell>
          <cell r="AJ6190" t="str">
            <v/>
          </cell>
          <cell r="AK6190" t="str">
            <v/>
          </cell>
          <cell r="AL6190" t="str">
            <v/>
          </cell>
          <cell r="AM6190" t="str">
            <v/>
          </cell>
          <cell r="AN6190" t="str">
            <v/>
          </cell>
          <cell r="AO6190" t="str">
            <v/>
          </cell>
          <cell r="AP6190" t="str">
            <v/>
          </cell>
          <cell r="AQ6190" t="str">
            <v/>
          </cell>
          <cell r="AR6190" t="str">
            <v>4561500</v>
          </cell>
          <cell r="AS6190" t="str">
            <v>005502</v>
          </cell>
          <cell r="AT6190" t="str">
            <v>301991</v>
          </cell>
          <cell r="AU6190">
            <v>-327.64</v>
          </cell>
          <cell r="AV6190">
            <v>-327.64</v>
          </cell>
          <cell r="AW6190">
            <v>-327.64</v>
          </cell>
          <cell r="AX6190">
            <v>0</v>
          </cell>
          <cell r="AY6190">
            <v>38308</v>
          </cell>
          <cell r="AZ6190">
            <v>38308</v>
          </cell>
          <cell r="BA6190">
            <v>38308</v>
          </cell>
          <cell r="BB6190">
            <v>38308</v>
          </cell>
        </row>
        <row r="6191">
          <cell r="A6191" t="str">
            <v>000000000410060039</v>
          </cell>
          <cell r="F6191" t="str">
            <v>USD</v>
          </cell>
          <cell r="G6191" t="str">
            <v/>
          </cell>
          <cell r="H6191" t="str">
            <v>H</v>
          </cell>
          <cell r="I6191" t="str">
            <v>008</v>
          </cell>
          <cell r="J6191" t="str">
            <v>A</v>
          </cell>
          <cell r="K6191" t="str">
            <v>60556522</v>
          </cell>
          <cell r="L6191" t="str">
            <v>134</v>
          </cell>
          <cell r="M6191" t="str">
            <v>1000</v>
          </cell>
          <cell r="N6191" t="str">
            <v>1131</v>
          </cell>
          <cell r="O6191" t="str">
            <v>45</v>
          </cell>
          <cell r="P6191" t="str">
            <v/>
          </cell>
          <cell r="Q6191" t="str">
            <v>4500</v>
          </cell>
          <cell r="R6191" t="str">
            <v>301991</v>
          </cell>
          <cell r="S6191" t="str">
            <v>NB</v>
          </cell>
          <cell r="T6191" t="str">
            <v/>
          </cell>
          <cell r="U6191" t="str">
            <v/>
          </cell>
          <cell r="V6191" t="str">
            <v>RFBU</v>
          </cell>
          <cell r="W6191" t="str">
            <v>00</v>
          </cell>
          <cell r="X6191" t="str">
            <v>600</v>
          </cell>
          <cell r="Y6191" t="str">
            <v/>
          </cell>
          <cell r="Z6191" t="str">
            <v/>
          </cell>
          <cell r="AA6191" t="str">
            <v>00</v>
          </cell>
          <cell r="AB6191" t="str">
            <v/>
          </cell>
          <cell r="AC6191" t="str">
            <v>01:51:10</v>
          </cell>
          <cell r="AD6191" t="str">
            <v>FI-BATCH</v>
          </cell>
          <cell r="AE6191" t="str">
            <v>Price Structure 08SLCU1203</v>
          </cell>
          <cell r="AF6191" t="str">
            <v/>
          </cell>
          <cell r="AG6191" t="str">
            <v/>
          </cell>
          <cell r="AH6191" t="str">
            <v>109146171</v>
          </cell>
          <cell r="AI6191" t="str">
            <v>2005</v>
          </cell>
          <cell r="AJ6191" t="str">
            <v/>
          </cell>
          <cell r="AK6191" t="str">
            <v/>
          </cell>
          <cell r="AL6191" t="str">
            <v/>
          </cell>
          <cell r="AM6191" t="str">
            <v/>
          </cell>
          <cell r="AN6191" t="str">
            <v/>
          </cell>
          <cell r="AO6191" t="str">
            <v/>
          </cell>
          <cell r="AP6191" t="str">
            <v/>
          </cell>
          <cell r="AQ6191" t="str">
            <v/>
          </cell>
          <cell r="AR6191" t="str">
            <v>4561500</v>
          </cell>
          <cell r="AS6191" t="str">
            <v>005502</v>
          </cell>
          <cell r="AT6191" t="str">
            <v>301991</v>
          </cell>
          <cell r="AU6191">
            <v>-2.4700000000000002</v>
          </cell>
          <cell r="AV6191">
            <v>-2.4700000000000002</v>
          </cell>
          <cell r="AW6191">
            <v>-2.4700000000000002</v>
          </cell>
          <cell r="AX6191">
            <v>0</v>
          </cell>
          <cell r="AY6191">
            <v>38308</v>
          </cell>
          <cell r="AZ6191">
            <v>38308</v>
          </cell>
          <cell r="BA6191">
            <v>38308</v>
          </cell>
          <cell r="BB6191">
            <v>38308</v>
          </cell>
        </row>
        <row r="6192">
          <cell r="A6192" t="str">
            <v>000000000410060040</v>
          </cell>
          <cell r="F6192" t="str">
            <v>USD</v>
          </cell>
          <cell r="G6192" t="str">
            <v/>
          </cell>
          <cell r="H6192" t="str">
            <v>H</v>
          </cell>
          <cell r="I6192" t="str">
            <v>008</v>
          </cell>
          <cell r="J6192" t="str">
            <v>A</v>
          </cell>
          <cell r="K6192" t="str">
            <v>60556522</v>
          </cell>
          <cell r="L6192" t="str">
            <v>135</v>
          </cell>
          <cell r="M6192" t="str">
            <v>1000</v>
          </cell>
          <cell r="N6192" t="str">
            <v>1131</v>
          </cell>
          <cell r="O6192" t="str">
            <v>45</v>
          </cell>
          <cell r="P6192" t="str">
            <v/>
          </cell>
          <cell r="Q6192" t="str">
            <v>4500</v>
          </cell>
          <cell r="R6192" t="str">
            <v>301991</v>
          </cell>
          <cell r="S6192" t="str">
            <v>NB</v>
          </cell>
          <cell r="T6192" t="str">
            <v/>
          </cell>
          <cell r="U6192" t="str">
            <v/>
          </cell>
          <cell r="V6192" t="str">
            <v>RFBU</v>
          </cell>
          <cell r="W6192" t="str">
            <v>00</v>
          </cell>
          <cell r="X6192" t="str">
            <v>600</v>
          </cell>
          <cell r="Y6192" t="str">
            <v/>
          </cell>
          <cell r="Z6192" t="str">
            <v/>
          </cell>
          <cell r="AA6192" t="str">
            <v>00</v>
          </cell>
          <cell r="AB6192" t="str">
            <v/>
          </cell>
          <cell r="AC6192" t="str">
            <v>01:51:10</v>
          </cell>
          <cell r="AD6192" t="str">
            <v>FI-BATCH</v>
          </cell>
          <cell r="AE6192" t="str">
            <v>Price Structure 08RESD0003</v>
          </cell>
          <cell r="AF6192" t="str">
            <v/>
          </cell>
          <cell r="AG6192" t="str">
            <v/>
          </cell>
          <cell r="AH6192" t="str">
            <v>109146171</v>
          </cell>
          <cell r="AI6192" t="str">
            <v>2005</v>
          </cell>
          <cell r="AJ6192" t="str">
            <v/>
          </cell>
          <cell r="AK6192" t="str">
            <v/>
          </cell>
          <cell r="AL6192" t="str">
            <v/>
          </cell>
          <cell r="AM6192" t="str">
            <v/>
          </cell>
          <cell r="AN6192" t="str">
            <v/>
          </cell>
          <cell r="AO6192" t="str">
            <v/>
          </cell>
          <cell r="AP6192" t="str">
            <v/>
          </cell>
          <cell r="AQ6192" t="str">
            <v/>
          </cell>
          <cell r="AR6192" t="str">
            <v>4561500</v>
          </cell>
          <cell r="AS6192" t="str">
            <v>005502</v>
          </cell>
          <cell r="AT6192" t="str">
            <v>301991</v>
          </cell>
          <cell r="AU6192">
            <v>-52.39</v>
          </cell>
          <cell r="AV6192">
            <v>-52.39</v>
          </cell>
          <cell r="AW6192">
            <v>-52.39</v>
          </cell>
          <cell r="AX6192">
            <v>0</v>
          </cell>
          <cell r="AY6192">
            <v>38308</v>
          </cell>
          <cell r="AZ6192">
            <v>38308</v>
          </cell>
          <cell r="BA6192">
            <v>38308</v>
          </cell>
          <cell r="BB6192">
            <v>38308</v>
          </cell>
        </row>
        <row r="6193">
          <cell r="A6193" t="str">
            <v>000000000410060699</v>
          </cell>
          <cell r="F6193" t="str">
            <v>USD</v>
          </cell>
          <cell r="G6193" t="str">
            <v/>
          </cell>
          <cell r="H6193" t="str">
            <v>H</v>
          </cell>
          <cell r="I6193" t="str">
            <v>008</v>
          </cell>
          <cell r="J6193" t="str">
            <v>A</v>
          </cell>
          <cell r="K6193" t="str">
            <v>60556523</v>
          </cell>
          <cell r="L6193" t="str">
            <v>012</v>
          </cell>
          <cell r="M6193" t="str">
            <v>1000</v>
          </cell>
          <cell r="N6193" t="str">
            <v>1135</v>
          </cell>
          <cell r="O6193" t="str">
            <v>45</v>
          </cell>
          <cell r="P6193" t="str">
            <v/>
          </cell>
          <cell r="Q6193" t="str">
            <v>4500</v>
          </cell>
          <cell r="R6193" t="str">
            <v>301991</v>
          </cell>
          <cell r="S6193" t="str">
            <v>NB</v>
          </cell>
          <cell r="T6193" t="str">
            <v/>
          </cell>
          <cell r="U6193" t="str">
            <v/>
          </cell>
          <cell r="V6193" t="str">
            <v>RFBU</v>
          </cell>
          <cell r="W6193" t="str">
            <v>00</v>
          </cell>
          <cell r="X6193" t="str">
            <v>600</v>
          </cell>
          <cell r="Y6193" t="str">
            <v/>
          </cell>
          <cell r="Z6193" t="str">
            <v/>
          </cell>
          <cell r="AA6193" t="str">
            <v>00</v>
          </cell>
          <cell r="AB6193" t="str">
            <v/>
          </cell>
          <cell r="AC6193" t="str">
            <v>01:51:20</v>
          </cell>
          <cell r="AD6193" t="str">
            <v>FI-BATCH</v>
          </cell>
          <cell r="AE6193" t="str">
            <v>Price Structure 08GNSV06MN</v>
          </cell>
          <cell r="AF6193" t="str">
            <v/>
          </cell>
          <cell r="AG6193" t="str">
            <v/>
          </cell>
          <cell r="AH6193" t="str">
            <v>109146172</v>
          </cell>
          <cell r="AI6193" t="str">
            <v>2005</v>
          </cell>
          <cell r="AJ6193" t="str">
            <v/>
          </cell>
          <cell r="AK6193" t="str">
            <v/>
          </cell>
          <cell r="AL6193" t="str">
            <v/>
          </cell>
          <cell r="AM6193" t="str">
            <v/>
          </cell>
          <cell r="AN6193" t="str">
            <v/>
          </cell>
          <cell r="AO6193" t="str">
            <v/>
          </cell>
          <cell r="AP6193" t="str">
            <v/>
          </cell>
          <cell r="AQ6193" t="str">
            <v/>
          </cell>
          <cell r="AR6193" t="str">
            <v>4561500</v>
          </cell>
          <cell r="AS6193" t="str">
            <v>005404</v>
          </cell>
          <cell r="AT6193" t="str">
            <v>301991</v>
          </cell>
          <cell r="AU6193">
            <v>-13.69</v>
          </cell>
          <cell r="AV6193">
            <v>-13.69</v>
          </cell>
          <cell r="AW6193">
            <v>-13.69</v>
          </cell>
          <cell r="AX6193">
            <v>0</v>
          </cell>
          <cell r="AY6193">
            <v>38308</v>
          </cell>
          <cell r="AZ6193">
            <v>38308</v>
          </cell>
          <cell r="BA6193">
            <v>38308</v>
          </cell>
          <cell r="BB6193">
            <v>38308</v>
          </cell>
        </row>
        <row r="6194">
          <cell r="A6194" t="str">
            <v>000000000410060700</v>
          </cell>
          <cell r="F6194" t="str">
            <v>USD</v>
          </cell>
          <cell r="G6194" t="str">
            <v/>
          </cell>
          <cell r="H6194" t="str">
            <v>H</v>
          </cell>
          <cell r="I6194" t="str">
            <v>008</v>
          </cell>
          <cell r="J6194" t="str">
            <v>A</v>
          </cell>
          <cell r="K6194" t="str">
            <v>60556523</v>
          </cell>
          <cell r="L6194" t="str">
            <v>013</v>
          </cell>
          <cell r="M6194" t="str">
            <v>1000</v>
          </cell>
          <cell r="N6194" t="str">
            <v>1135</v>
          </cell>
          <cell r="O6194" t="str">
            <v>45</v>
          </cell>
          <cell r="P6194" t="str">
            <v/>
          </cell>
          <cell r="Q6194" t="str">
            <v>4500</v>
          </cell>
          <cell r="R6194" t="str">
            <v>301991</v>
          </cell>
          <cell r="S6194" t="str">
            <v>NB</v>
          </cell>
          <cell r="T6194" t="str">
            <v/>
          </cell>
          <cell r="U6194" t="str">
            <v/>
          </cell>
          <cell r="V6194" t="str">
            <v>RFBU</v>
          </cell>
          <cell r="W6194" t="str">
            <v>00</v>
          </cell>
          <cell r="X6194" t="str">
            <v>600</v>
          </cell>
          <cell r="Y6194" t="str">
            <v/>
          </cell>
          <cell r="Z6194" t="str">
            <v/>
          </cell>
          <cell r="AA6194" t="str">
            <v>00</v>
          </cell>
          <cell r="AB6194" t="str">
            <v/>
          </cell>
          <cell r="AC6194" t="str">
            <v>01:51:20</v>
          </cell>
          <cell r="AD6194" t="str">
            <v>FI-BATCH</v>
          </cell>
          <cell r="AE6194" t="str">
            <v>Price Structure 08OALT007N</v>
          </cell>
          <cell r="AF6194" t="str">
            <v/>
          </cell>
          <cell r="AG6194" t="str">
            <v/>
          </cell>
          <cell r="AH6194" t="str">
            <v>109146172</v>
          </cell>
          <cell r="AI6194" t="str">
            <v>2005</v>
          </cell>
          <cell r="AJ6194" t="str">
            <v/>
          </cell>
          <cell r="AK6194" t="str">
            <v/>
          </cell>
          <cell r="AL6194" t="str">
            <v/>
          </cell>
          <cell r="AM6194" t="str">
            <v/>
          </cell>
          <cell r="AN6194" t="str">
            <v/>
          </cell>
          <cell r="AO6194" t="str">
            <v/>
          </cell>
          <cell r="AP6194" t="str">
            <v/>
          </cell>
          <cell r="AQ6194" t="str">
            <v/>
          </cell>
          <cell r="AR6194" t="str">
            <v>4561500</v>
          </cell>
          <cell r="AS6194" t="str">
            <v>005404</v>
          </cell>
          <cell r="AT6194" t="str">
            <v>301991</v>
          </cell>
          <cell r="AU6194">
            <v>-37.28</v>
          </cell>
          <cell r="AV6194">
            <v>-37.28</v>
          </cell>
          <cell r="AW6194">
            <v>-37.28</v>
          </cell>
          <cell r="AX6194">
            <v>0</v>
          </cell>
          <cell r="AY6194">
            <v>38308</v>
          </cell>
          <cell r="AZ6194">
            <v>38308</v>
          </cell>
          <cell r="BA6194">
            <v>38308</v>
          </cell>
          <cell r="BB6194">
            <v>38308</v>
          </cell>
        </row>
        <row r="6195">
          <cell r="A6195" t="str">
            <v>000000000410060701</v>
          </cell>
          <cell r="F6195" t="str">
            <v>USD</v>
          </cell>
          <cell r="G6195" t="str">
            <v/>
          </cell>
          <cell r="H6195" t="str">
            <v>H</v>
          </cell>
          <cell r="I6195" t="str">
            <v>008</v>
          </cell>
          <cell r="J6195" t="str">
            <v>A</v>
          </cell>
          <cell r="K6195" t="str">
            <v>60556523</v>
          </cell>
          <cell r="L6195" t="str">
            <v>014</v>
          </cell>
          <cell r="M6195" t="str">
            <v>1000</v>
          </cell>
          <cell r="N6195" t="str">
            <v>1135</v>
          </cell>
          <cell r="O6195" t="str">
            <v>45</v>
          </cell>
          <cell r="P6195" t="str">
            <v/>
          </cell>
          <cell r="Q6195" t="str">
            <v>4500</v>
          </cell>
          <cell r="R6195" t="str">
            <v>301991</v>
          </cell>
          <cell r="S6195" t="str">
            <v>NB</v>
          </cell>
          <cell r="T6195" t="str">
            <v/>
          </cell>
          <cell r="U6195" t="str">
            <v/>
          </cell>
          <cell r="V6195" t="str">
            <v>RFBU</v>
          </cell>
          <cell r="W6195" t="str">
            <v>00</v>
          </cell>
          <cell r="X6195" t="str">
            <v>600</v>
          </cell>
          <cell r="Y6195" t="str">
            <v/>
          </cell>
          <cell r="Z6195" t="str">
            <v/>
          </cell>
          <cell r="AA6195" t="str">
            <v>00</v>
          </cell>
          <cell r="AB6195" t="str">
            <v/>
          </cell>
          <cell r="AC6195" t="str">
            <v>01:51:20</v>
          </cell>
          <cell r="AD6195" t="str">
            <v>FI-BATCH</v>
          </cell>
          <cell r="AE6195" t="str">
            <v>Price Structure 08OALT007R</v>
          </cell>
          <cell r="AF6195" t="str">
            <v/>
          </cell>
          <cell r="AG6195" t="str">
            <v/>
          </cell>
          <cell r="AH6195" t="str">
            <v>109146172</v>
          </cell>
          <cell r="AI6195" t="str">
            <v>2005</v>
          </cell>
          <cell r="AJ6195" t="str">
            <v/>
          </cell>
          <cell r="AK6195" t="str">
            <v/>
          </cell>
          <cell r="AL6195" t="str">
            <v/>
          </cell>
          <cell r="AM6195" t="str">
            <v/>
          </cell>
          <cell r="AN6195" t="str">
            <v/>
          </cell>
          <cell r="AO6195" t="str">
            <v/>
          </cell>
          <cell r="AP6195" t="str">
            <v/>
          </cell>
          <cell r="AQ6195" t="str">
            <v/>
          </cell>
          <cell r="AR6195" t="str">
            <v>4561500</v>
          </cell>
          <cell r="AS6195" t="str">
            <v>005404</v>
          </cell>
          <cell r="AT6195" t="str">
            <v>301991</v>
          </cell>
          <cell r="AU6195">
            <v>-26.51</v>
          </cell>
          <cell r="AV6195">
            <v>-26.51</v>
          </cell>
          <cell r="AW6195">
            <v>-26.51</v>
          </cell>
          <cell r="AX6195">
            <v>0</v>
          </cell>
          <cell r="AY6195">
            <v>38308</v>
          </cell>
          <cell r="AZ6195">
            <v>38308</v>
          </cell>
          <cell r="BA6195">
            <v>38308</v>
          </cell>
          <cell r="BB6195">
            <v>38308</v>
          </cell>
        </row>
        <row r="6196">
          <cell r="A6196" t="str">
            <v>000000000410060702</v>
          </cell>
          <cell r="F6196" t="str">
            <v>USD</v>
          </cell>
          <cell r="G6196" t="str">
            <v/>
          </cell>
          <cell r="H6196" t="str">
            <v>H</v>
          </cell>
          <cell r="I6196" t="str">
            <v>008</v>
          </cell>
          <cell r="J6196" t="str">
            <v>A</v>
          </cell>
          <cell r="K6196" t="str">
            <v>60556523</v>
          </cell>
          <cell r="L6196" t="str">
            <v>015</v>
          </cell>
          <cell r="M6196" t="str">
            <v>1000</v>
          </cell>
          <cell r="N6196" t="str">
            <v>1135</v>
          </cell>
          <cell r="O6196" t="str">
            <v>45</v>
          </cell>
          <cell r="P6196" t="str">
            <v/>
          </cell>
          <cell r="Q6196" t="str">
            <v>4500</v>
          </cell>
          <cell r="R6196" t="str">
            <v>301991</v>
          </cell>
          <cell r="S6196" t="str">
            <v>NB</v>
          </cell>
          <cell r="T6196" t="str">
            <v/>
          </cell>
          <cell r="U6196" t="str">
            <v/>
          </cell>
          <cell r="V6196" t="str">
            <v>RFBU</v>
          </cell>
          <cell r="W6196" t="str">
            <v>00</v>
          </cell>
          <cell r="X6196" t="str">
            <v>600</v>
          </cell>
          <cell r="Y6196" t="str">
            <v/>
          </cell>
          <cell r="Z6196" t="str">
            <v/>
          </cell>
          <cell r="AA6196" t="str">
            <v>00</v>
          </cell>
          <cell r="AB6196" t="str">
            <v/>
          </cell>
          <cell r="AC6196" t="str">
            <v>01:51:20</v>
          </cell>
          <cell r="AD6196" t="str">
            <v>FI-BATCH</v>
          </cell>
          <cell r="AE6196" t="str">
            <v>Price Structure 08RESD0001</v>
          </cell>
          <cell r="AF6196" t="str">
            <v/>
          </cell>
          <cell r="AG6196" t="str">
            <v/>
          </cell>
          <cell r="AH6196" t="str">
            <v>109146172</v>
          </cell>
          <cell r="AI6196" t="str">
            <v>2005</v>
          </cell>
          <cell r="AJ6196" t="str">
            <v/>
          </cell>
          <cell r="AK6196" t="str">
            <v/>
          </cell>
          <cell r="AL6196" t="str">
            <v/>
          </cell>
          <cell r="AM6196" t="str">
            <v/>
          </cell>
          <cell r="AN6196" t="str">
            <v/>
          </cell>
          <cell r="AO6196" t="str">
            <v/>
          </cell>
          <cell r="AP6196" t="str">
            <v/>
          </cell>
          <cell r="AQ6196" t="str">
            <v/>
          </cell>
          <cell r="AR6196" t="str">
            <v>4561500</v>
          </cell>
          <cell r="AS6196" t="str">
            <v>005404</v>
          </cell>
          <cell r="AT6196" t="str">
            <v>301991</v>
          </cell>
          <cell r="AU6196">
            <v>-5191.2700000000004</v>
          </cell>
          <cell r="AV6196">
            <v>-5191.2700000000004</v>
          </cell>
          <cell r="AW6196">
            <v>-5191.2700000000004</v>
          </cell>
          <cell r="AX6196">
            <v>0</v>
          </cell>
          <cell r="AY6196">
            <v>38308</v>
          </cell>
          <cell r="AZ6196">
            <v>38308</v>
          </cell>
          <cell r="BA6196">
            <v>38308</v>
          </cell>
          <cell r="BB6196">
            <v>38308</v>
          </cell>
        </row>
        <row r="6197">
          <cell r="A6197" t="str">
            <v>000000000410060709</v>
          </cell>
          <cell r="F6197" t="str">
            <v>USD</v>
          </cell>
          <cell r="G6197" t="str">
            <v/>
          </cell>
          <cell r="H6197" t="str">
            <v>H</v>
          </cell>
          <cell r="I6197" t="str">
            <v>008</v>
          </cell>
          <cell r="J6197" t="str">
            <v>A</v>
          </cell>
          <cell r="K6197" t="str">
            <v>60556523</v>
          </cell>
          <cell r="L6197" t="str">
            <v>022</v>
          </cell>
          <cell r="M6197" t="str">
            <v>1000</v>
          </cell>
          <cell r="N6197" t="str">
            <v>1135</v>
          </cell>
          <cell r="O6197" t="str">
            <v>45</v>
          </cell>
          <cell r="P6197" t="str">
            <v/>
          </cell>
          <cell r="Q6197" t="str">
            <v>4500</v>
          </cell>
          <cell r="R6197" t="str">
            <v>301991</v>
          </cell>
          <cell r="S6197" t="str">
            <v>NB</v>
          </cell>
          <cell r="T6197" t="str">
            <v/>
          </cell>
          <cell r="U6197" t="str">
            <v/>
          </cell>
          <cell r="V6197" t="str">
            <v>RFBU</v>
          </cell>
          <cell r="W6197" t="str">
            <v>00</v>
          </cell>
          <cell r="X6197" t="str">
            <v>600</v>
          </cell>
          <cell r="Y6197" t="str">
            <v/>
          </cell>
          <cell r="Z6197" t="str">
            <v/>
          </cell>
          <cell r="AA6197" t="str">
            <v>00</v>
          </cell>
          <cell r="AB6197" t="str">
            <v/>
          </cell>
          <cell r="AC6197" t="str">
            <v>01:51:20</v>
          </cell>
          <cell r="AD6197" t="str">
            <v>FI-BATCH</v>
          </cell>
          <cell r="AE6197" t="str">
            <v>Price Structure 08GNSV0023</v>
          </cell>
          <cell r="AF6197" t="str">
            <v/>
          </cell>
          <cell r="AG6197" t="str">
            <v/>
          </cell>
          <cell r="AH6197" t="str">
            <v>109146172</v>
          </cell>
          <cell r="AI6197" t="str">
            <v>2005</v>
          </cell>
          <cell r="AJ6197" t="str">
            <v/>
          </cell>
          <cell r="AK6197" t="str">
            <v/>
          </cell>
          <cell r="AL6197" t="str">
            <v/>
          </cell>
          <cell r="AM6197" t="str">
            <v/>
          </cell>
          <cell r="AN6197" t="str">
            <v/>
          </cell>
          <cell r="AO6197" t="str">
            <v/>
          </cell>
          <cell r="AP6197" t="str">
            <v/>
          </cell>
          <cell r="AQ6197" t="str">
            <v/>
          </cell>
          <cell r="AR6197" t="str">
            <v>4561500</v>
          </cell>
          <cell r="AS6197" t="str">
            <v>005404</v>
          </cell>
          <cell r="AT6197" t="str">
            <v>301991</v>
          </cell>
          <cell r="AU6197">
            <v>-819.39</v>
          </cell>
          <cell r="AV6197">
            <v>-819.39</v>
          </cell>
          <cell r="AW6197">
            <v>-819.39</v>
          </cell>
          <cell r="AX6197">
            <v>0</v>
          </cell>
          <cell r="AY6197">
            <v>38308</v>
          </cell>
          <cell r="AZ6197">
            <v>38308</v>
          </cell>
          <cell r="BA6197">
            <v>38308</v>
          </cell>
          <cell r="BB6197">
            <v>38308</v>
          </cell>
        </row>
        <row r="6198">
          <cell r="A6198" t="str">
            <v>000000000410060710</v>
          </cell>
          <cell r="F6198" t="str">
            <v>USD</v>
          </cell>
          <cell r="G6198" t="str">
            <v/>
          </cell>
          <cell r="H6198" t="str">
            <v>H</v>
          </cell>
          <cell r="I6198" t="str">
            <v>008</v>
          </cell>
          <cell r="J6198" t="str">
            <v>A</v>
          </cell>
          <cell r="K6198" t="str">
            <v>60556523</v>
          </cell>
          <cell r="L6198" t="str">
            <v>023</v>
          </cell>
          <cell r="M6198" t="str">
            <v>1000</v>
          </cell>
          <cell r="N6198" t="str">
            <v>1135</v>
          </cell>
          <cell r="O6198" t="str">
            <v>45</v>
          </cell>
          <cell r="P6198" t="str">
            <v/>
          </cell>
          <cell r="Q6198" t="str">
            <v>4500</v>
          </cell>
          <cell r="R6198" t="str">
            <v>301991</v>
          </cell>
          <cell r="S6198" t="str">
            <v>NB</v>
          </cell>
          <cell r="T6198" t="str">
            <v/>
          </cell>
          <cell r="U6198" t="str">
            <v/>
          </cell>
          <cell r="V6198" t="str">
            <v>RFBU</v>
          </cell>
          <cell r="W6198" t="str">
            <v>00</v>
          </cell>
          <cell r="X6198" t="str">
            <v>600</v>
          </cell>
          <cell r="Y6198" t="str">
            <v/>
          </cell>
          <cell r="Z6198" t="str">
            <v/>
          </cell>
          <cell r="AA6198" t="str">
            <v>00</v>
          </cell>
          <cell r="AB6198" t="str">
            <v/>
          </cell>
          <cell r="AC6198" t="str">
            <v>01:51:20</v>
          </cell>
          <cell r="AD6198" t="str">
            <v>FI-BATCH</v>
          </cell>
          <cell r="AE6198" t="str">
            <v>Price Structure 08GNSV006A</v>
          </cell>
          <cell r="AF6198" t="str">
            <v/>
          </cell>
          <cell r="AG6198" t="str">
            <v/>
          </cell>
          <cell r="AH6198" t="str">
            <v>109146172</v>
          </cell>
          <cell r="AI6198" t="str">
            <v>2005</v>
          </cell>
          <cell r="AJ6198" t="str">
            <v/>
          </cell>
          <cell r="AK6198" t="str">
            <v/>
          </cell>
          <cell r="AL6198" t="str">
            <v/>
          </cell>
          <cell r="AM6198" t="str">
            <v/>
          </cell>
          <cell r="AN6198" t="str">
            <v/>
          </cell>
          <cell r="AO6198" t="str">
            <v/>
          </cell>
          <cell r="AP6198" t="str">
            <v/>
          </cell>
          <cell r="AQ6198" t="str">
            <v/>
          </cell>
          <cell r="AR6198" t="str">
            <v>4561500</v>
          </cell>
          <cell r="AS6198" t="str">
            <v>005404</v>
          </cell>
          <cell r="AT6198" t="str">
            <v>301991</v>
          </cell>
          <cell r="AU6198">
            <v>-26.74</v>
          </cell>
          <cell r="AV6198">
            <v>-26.74</v>
          </cell>
          <cell r="AW6198">
            <v>-26.74</v>
          </cell>
          <cell r="AX6198">
            <v>0</v>
          </cell>
          <cell r="AY6198">
            <v>38308</v>
          </cell>
          <cell r="AZ6198">
            <v>38308</v>
          </cell>
          <cell r="BA6198">
            <v>38308</v>
          </cell>
          <cell r="BB6198">
            <v>38308</v>
          </cell>
        </row>
        <row r="6199">
          <cell r="A6199" t="str">
            <v>000000000410060711</v>
          </cell>
          <cell r="F6199" t="str">
            <v>USD</v>
          </cell>
          <cell r="G6199" t="str">
            <v/>
          </cell>
          <cell r="H6199" t="str">
            <v>H</v>
          </cell>
          <cell r="I6199" t="str">
            <v>008</v>
          </cell>
          <cell r="J6199" t="str">
            <v>A</v>
          </cell>
          <cell r="K6199" t="str">
            <v>60556523</v>
          </cell>
          <cell r="L6199" t="str">
            <v>024</v>
          </cell>
          <cell r="M6199" t="str">
            <v>1000</v>
          </cell>
          <cell r="N6199" t="str">
            <v>1135</v>
          </cell>
          <cell r="O6199" t="str">
            <v>45</v>
          </cell>
          <cell r="P6199" t="str">
            <v/>
          </cell>
          <cell r="Q6199" t="str">
            <v>4500</v>
          </cell>
          <cell r="R6199" t="str">
            <v>301991</v>
          </cell>
          <cell r="S6199" t="str">
            <v>NB</v>
          </cell>
          <cell r="T6199" t="str">
            <v/>
          </cell>
          <cell r="U6199" t="str">
            <v/>
          </cell>
          <cell r="V6199" t="str">
            <v>RFBU</v>
          </cell>
          <cell r="W6199" t="str">
            <v>00</v>
          </cell>
          <cell r="X6199" t="str">
            <v>600</v>
          </cell>
          <cell r="Y6199" t="str">
            <v/>
          </cell>
          <cell r="Z6199" t="str">
            <v/>
          </cell>
          <cell r="AA6199" t="str">
            <v>00</v>
          </cell>
          <cell r="AB6199" t="str">
            <v/>
          </cell>
          <cell r="AC6199" t="str">
            <v>01:51:20</v>
          </cell>
          <cell r="AD6199" t="str">
            <v>FI-BATCH</v>
          </cell>
          <cell r="AE6199" t="str">
            <v>Price Structure 08GNSV0006</v>
          </cell>
          <cell r="AF6199" t="str">
            <v/>
          </cell>
          <cell r="AG6199" t="str">
            <v/>
          </cell>
          <cell r="AH6199" t="str">
            <v>109146172</v>
          </cell>
          <cell r="AI6199" t="str">
            <v>2005</v>
          </cell>
          <cell r="AJ6199" t="str">
            <v/>
          </cell>
          <cell r="AK6199" t="str">
            <v/>
          </cell>
          <cell r="AL6199" t="str">
            <v/>
          </cell>
          <cell r="AM6199" t="str">
            <v/>
          </cell>
          <cell r="AN6199" t="str">
            <v/>
          </cell>
          <cell r="AO6199" t="str">
            <v/>
          </cell>
          <cell r="AP6199" t="str">
            <v/>
          </cell>
          <cell r="AQ6199" t="str">
            <v/>
          </cell>
          <cell r="AR6199" t="str">
            <v>4561500</v>
          </cell>
          <cell r="AS6199" t="str">
            <v>005404</v>
          </cell>
          <cell r="AT6199" t="str">
            <v>301991</v>
          </cell>
          <cell r="AU6199">
            <v>-6127.03</v>
          </cell>
          <cell r="AV6199">
            <v>-6127.03</v>
          </cell>
          <cell r="AW6199">
            <v>-6127.03</v>
          </cell>
          <cell r="AX6199">
            <v>0</v>
          </cell>
          <cell r="AY6199">
            <v>38308</v>
          </cell>
          <cell r="AZ6199">
            <v>38308</v>
          </cell>
          <cell r="BA6199">
            <v>38308</v>
          </cell>
          <cell r="BB6199">
            <v>38308</v>
          </cell>
        </row>
        <row r="6200">
          <cell r="A6200" t="str">
            <v>000000000410060712</v>
          </cell>
          <cell r="F6200" t="str">
            <v>USD</v>
          </cell>
          <cell r="G6200" t="str">
            <v/>
          </cell>
          <cell r="H6200" t="str">
            <v>H</v>
          </cell>
          <cell r="I6200" t="str">
            <v>008</v>
          </cell>
          <cell r="J6200" t="str">
            <v>A</v>
          </cell>
          <cell r="K6200" t="str">
            <v>60556523</v>
          </cell>
          <cell r="L6200" t="str">
            <v>025</v>
          </cell>
          <cell r="M6200" t="str">
            <v>1000</v>
          </cell>
          <cell r="N6200" t="str">
            <v>1135</v>
          </cell>
          <cell r="O6200" t="str">
            <v>45</v>
          </cell>
          <cell r="P6200" t="str">
            <v/>
          </cell>
          <cell r="Q6200" t="str">
            <v>4500</v>
          </cell>
          <cell r="R6200" t="str">
            <v>301991</v>
          </cell>
          <cell r="S6200" t="str">
            <v>NB</v>
          </cell>
          <cell r="T6200" t="str">
            <v/>
          </cell>
          <cell r="U6200" t="str">
            <v/>
          </cell>
          <cell r="V6200" t="str">
            <v>RFBU</v>
          </cell>
          <cell r="W6200" t="str">
            <v>00</v>
          </cell>
          <cell r="X6200" t="str">
            <v>600</v>
          </cell>
          <cell r="Y6200" t="str">
            <v/>
          </cell>
          <cell r="Z6200" t="str">
            <v/>
          </cell>
          <cell r="AA6200" t="str">
            <v>00</v>
          </cell>
          <cell r="AB6200" t="str">
            <v/>
          </cell>
          <cell r="AC6200" t="str">
            <v>01:51:20</v>
          </cell>
          <cell r="AD6200" t="str">
            <v>FI-BATCH</v>
          </cell>
          <cell r="AE6200" t="str">
            <v>Price Structure 08APSV0010</v>
          </cell>
          <cell r="AF6200" t="str">
            <v/>
          </cell>
          <cell r="AG6200" t="str">
            <v/>
          </cell>
          <cell r="AH6200" t="str">
            <v>109146172</v>
          </cell>
          <cell r="AI6200" t="str">
            <v>2005</v>
          </cell>
          <cell r="AJ6200" t="str">
            <v/>
          </cell>
          <cell r="AK6200" t="str">
            <v/>
          </cell>
          <cell r="AL6200" t="str">
            <v/>
          </cell>
          <cell r="AM6200" t="str">
            <v/>
          </cell>
          <cell r="AN6200" t="str">
            <v/>
          </cell>
          <cell r="AO6200" t="str">
            <v/>
          </cell>
          <cell r="AP6200" t="str">
            <v/>
          </cell>
          <cell r="AQ6200" t="str">
            <v/>
          </cell>
          <cell r="AR6200" t="str">
            <v>4561500</v>
          </cell>
          <cell r="AS6200" t="str">
            <v>005404</v>
          </cell>
          <cell r="AT6200" t="str">
            <v>301991</v>
          </cell>
          <cell r="AU6200">
            <v>-0.19</v>
          </cell>
          <cell r="AV6200">
            <v>-0.19</v>
          </cell>
          <cell r="AW6200">
            <v>-0.19</v>
          </cell>
          <cell r="AX6200">
            <v>0</v>
          </cell>
          <cell r="AY6200">
            <v>38308</v>
          </cell>
          <cell r="AZ6200">
            <v>38308</v>
          </cell>
          <cell r="BA6200">
            <v>38308</v>
          </cell>
          <cell r="BB6200">
            <v>38308</v>
          </cell>
        </row>
        <row r="6201">
          <cell r="A6201" t="str">
            <v>000000000410060714</v>
          </cell>
          <cell r="F6201" t="str">
            <v>USD</v>
          </cell>
          <cell r="G6201" t="str">
            <v/>
          </cell>
          <cell r="H6201" t="str">
            <v>H</v>
          </cell>
          <cell r="I6201" t="str">
            <v>008</v>
          </cell>
          <cell r="J6201" t="str">
            <v>A</v>
          </cell>
          <cell r="K6201" t="str">
            <v>60556523</v>
          </cell>
          <cell r="L6201" t="str">
            <v>027</v>
          </cell>
          <cell r="M6201" t="str">
            <v>1000</v>
          </cell>
          <cell r="N6201" t="str">
            <v>1135</v>
          </cell>
          <cell r="O6201" t="str">
            <v>45</v>
          </cell>
          <cell r="P6201" t="str">
            <v/>
          </cell>
          <cell r="Q6201" t="str">
            <v>4500</v>
          </cell>
          <cell r="R6201" t="str">
            <v>301991</v>
          </cell>
          <cell r="S6201" t="str">
            <v>NB</v>
          </cell>
          <cell r="T6201" t="str">
            <v/>
          </cell>
          <cell r="U6201" t="str">
            <v/>
          </cell>
          <cell r="V6201" t="str">
            <v>RFBU</v>
          </cell>
          <cell r="W6201" t="str">
            <v>00</v>
          </cell>
          <cell r="X6201" t="str">
            <v>600</v>
          </cell>
          <cell r="Y6201" t="str">
            <v/>
          </cell>
          <cell r="Z6201" t="str">
            <v/>
          </cell>
          <cell r="AA6201" t="str">
            <v>00</v>
          </cell>
          <cell r="AB6201" t="str">
            <v/>
          </cell>
          <cell r="AC6201" t="str">
            <v>01:51:20</v>
          </cell>
          <cell r="AD6201" t="str">
            <v>FI-BATCH</v>
          </cell>
          <cell r="AE6201" t="str">
            <v>Price Structure 08SLCU1202</v>
          </cell>
          <cell r="AF6201" t="str">
            <v/>
          </cell>
          <cell r="AG6201" t="str">
            <v/>
          </cell>
          <cell r="AH6201" t="str">
            <v>109146172</v>
          </cell>
          <cell r="AI6201" t="str">
            <v>2005</v>
          </cell>
          <cell r="AJ6201" t="str">
            <v/>
          </cell>
          <cell r="AK6201" t="str">
            <v/>
          </cell>
          <cell r="AL6201" t="str">
            <v/>
          </cell>
          <cell r="AM6201" t="str">
            <v/>
          </cell>
          <cell r="AN6201" t="str">
            <v/>
          </cell>
          <cell r="AO6201" t="str">
            <v/>
          </cell>
          <cell r="AP6201" t="str">
            <v/>
          </cell>
          <cell r="AQ6201" t="str">
            <v/>
          </cell>
          <cell r="AR6201" t="str">
            <v>4561500</v>
          </cell>
          <cell r="AS6201" t="str">
            <v>005404</v>
          </cell>
          <cell r="AT6201" t="str">
            <v>301991</v>
          </cell>
          <cell r="AU6201">
            <v>-0.23</v>
          </cell>
          <cell r="AV6201">
            <v>-0.23</v>
          </cell>
          <cell r="AW6201">
            <v>-0.23</v>
          </cell>
          <cell r="AX6201">
            <v>0</v>
          </cell>
          <cell r="AY6201">
            <v>38308</v>
          </cell>
          <cell r="AZ6201">
            <v>38308</v>
          </cell>
          <cell r="BA6201">
            <v>38308</v>
          </cell>
          <cell r="BB6201">
            <v>38308</v>
          </cell>
        </row>
        <row r="6202">
          <cell r="A6202" t="str">
            <v>000000000410060715</v>
          </cell>
          <cell r="F6202" t="str">
            <v>USD</v>
          </cell>
          <cell r="G6202" t="str">
            <v/>
          </cell>
          <cell r="H6202" t="str">
            <v>H</v>
          </cell>
          <cell r="I6202" t="str">
            <v>008</v>
          </cell>
          <cell r="J6202" t="str">
            <v>A</v>
          </cell>
          <cell r="K6202" t="str">
            <v>60556523</v>
          </cell>
          <cell r="L6202" t="str">
            <v>028</v>
          </cell>
          <cell r="M6202" t="str">
            <v>1000</v>
          </cell>
          <cell r="N6202" t="str">
            <v>1135</v>
          </cell>
          <cell r="O6202" t="str">
            <v>45</v>
          </cell>
          <cell r="P6202" t="str">
            <v/>
          </cell>
          <cell r="Q6202" t="str">
            <v>4500</v>
          </cell>
          <cell r="R6202" t="str">
            <v>301991</v>
          </cell>
          <cell r="S6202" t="str">
            <v>NB</v>
          </cell>
          <cell r="T6202" t="str">
            <v/>
          </cell>
          <cell r="U6202" t="str">
            <v/>
          </cell>
          <cell r="V6202" t="str">
            <v>RFBU</v>
          </cell>
          <cell r="W6202" t="str">
            <v>00</v>
          </cell>
          <cell r="X6202" t="str">
            <v>600</v>
          </cell>
          <cell r="Y6202" t="str">
            <v/>
          </cell>
          <cell r="Z6202" t="str">
            <v/>
          </cell>
          <cell r="AA6202" t="str">
            <v>00</v>
          </cell>
          <cell r="AB6202" t="str">
            <v/>
          </cell>
          <cell r="AC6202" t="str">
            <v>01:51:20</v>
          </cell>
          <cell r="AD6202" t="str">
            <v>FI-BATCH</v>
          </cell>
          <cell r="AE6202" t="str">
            <v>Price Structure 08RESD0003</v>
          </cell>
          <cell r="AF6202" t="str">
            <v/>
          </cell>
          <cell r="AG6202" t="str">
            <v/>
          </cell>
          <cell r="AH6202" t="str">
            <v>109146172</v>
          </cell>
          <cell r="AI6202" t="str">
            <v>2005</v>
          </cell>
          <cell r="AJ6202" t="str">
            <v/>
          </cell>
          <cell r="AK6202" t="str">
            <v/>
          </cell>
          <cell r="AL6202" t="str">
            <v/>
          </cell>
          <cell r="AM6202" t="str">
            <v/>
          </cell>
          <cell r="AN6202" t="str">
            <v/>
          </cell>
          <cell r="AO6202" t="str">
            <v/>
          </cell>
          <cell r="AP6202" t="str">
            <v/>
          </cell>
          <cell r="AQ6202" t="str">
            <v/>
          </cell>
          <cell r="AR6202" t="str">
            <v>4561500</v>
          </cell>
          <cell r="AS6202" t="str">
            <v>005404</v>
          </cell>
          <cell r="AT6202" t="str">
            <v>301991</v>
          </cell>
          <cell r="AU6202">
            <v>-116.63</v>
          </cell>
          <cell r="AV6202">
            <v>-116.63</v>
          </cell>
          <cell r="AW6202">
            <v>-116.63</v>
          </cell>
          <cell r="AX6202">
            <v>0</v>
          </cell>
          <cell r="AY6202">
            <v>38308</v>
          </cell>
          <cell r="AZ6202">
            <v>38308</v>
          </cell>
          <cell r="BA6202">
            <v>38308</v>
          </cell>
          <cell r="BB6202">
            <v>38308</v>
          </cell>
        </row>
        <row r="6203">
          <cell r="A6203" t="str">
            <v>000000000410060716</v>
          </cell>
          <cell r="F6203" t="str">
            <v>USD</v>
          </cell>
          <cell r="G6203" t="str">
            <v/>
          </cell>
          <cell r="H6203" t="str">
            <v>H</v>
          </cell>
          <cell r="I6203" t="str">
            <v>008</v>
          </cell>
          <cell r="J6203" t="str">
            <v>A</v>
          </cell>
          <cell r="K6203" t="str">
            <v>60556523</v>
          </cell>
          <cell r="L6203" t="str">
            <v>029</v>
          </cell>
          <cell r="M6203" t="str">
            <v>1000</v>
          </cell>
          <cell r="N6203" t="str">
            <v>1135</v>
          </cell>
          <cell r="O6203" t="str">
            <v>45</v>
          </cell>
          <cell r="P6203" t="str">
            <v/>
          </cell>
          <cell r="Q6203" t="str">
            <v>4500</v>
          </cell>
          <cell r="R6203" t="str">
            <v>301991</v>
          </cell>
          <cell r="S6203" t="str">
            <v>NB</v>
          </cell>
          <cell r="T6203" t="str">
            <v/>
          </cell>
          <cell r="U6203" t="str">
            <v/>
          </cell>
          <cell r="V6203" t="str">
            <v>RFBU</v>
          </cell>
          <cell r="W6203" t="str">
            <v>00</v>
          </cell>
          <cell r="X6203" t="str">
            <v>600</v>
          </cell>
          <cell r="Y6203" t="str">
            <v/>
          </cell>
          <cell r="Z6203" t="str">
            <v/>
          </cell>
          <cell r="AA6203" t="str">
            <v>00</v>
          </cell>
          <cell r="AB6203" t="str">
            <v/>
          </cell>
          <cell r="AC6203" t="str">
            <v>01:51:20</v>
          </cell>
          <cell r="AD6203" t="str">
            <v>FI-BATCH</v>
          </cell>
          <cell r="AE6203" t="str">
            <v>Price Structure 08RESD0002</v>
          </cell>
          <cell r="AF6203" t="str">
            <v/>
          </cell>
          <cell r="AG6203" t="str">
            <v/>
          </cell>
          <cell r="AH6203" t="str">
            <v>109146172</v>
          </cell>
          <cell r="AI6203" t="str">
            <v>2005</v>
          </cell>
          <cell r="AJ6203" t="str">
            <v/>
          </cell>
          <cell r="AK6203" t="str">
            <v/>
          </cell>
          <cell r="AL6203" t="str">
            <v/>
          </cell>
          <cell r="AM6203" t="str">
            <v/>
          </cell>
          <cell r="AN6203" t="str">
            <v/>
          </cell>
          <cell r="AO6203" t="str">
            <v/>
          </cell>
          <cell r="AP6203" t="str">
            <v/>
          </cell>
          <cell r="AQ6203" t="str">
            <v/>
          </cell>
          <cell r="AR6203" t="str">
            <v>4561500</v>
          </cell>
          <cell r="AS6203" t="str">
            <v>005404</v>
          </cell>
          <cell r="AT6203" t="str">
            <v>301991</v>
          </cell>
          <cell r="AU6203">
            <v>-2.0499999999999998</v>
          </cell>
          <cell r="AV6203">
            <v>-2.0499999999999998</v>
          </cell>
          <cell r="AW6203">
            <v>-2.0499999999999998</v>
          </cell>
          <cell r="AX6203">
            <v>0</v>
          </cell>
          <cell r="AY6203">
            <v>38308</v>
          </cell>
          <cell r="AZ6203">
            <v>38308</v>
          </cell>
          <cell r="BA6203">
            <v>38308</v>
          </cell>
          <cell r="BB6203">
            <v>38308</v>
          </cell>
        </row>
        <row r="6204">
          <cell r="A6204" t="str">
            <v>000000000410060746</v>
          </cell>
          <cell r="F6204" t="str">
            <v>USD</v>
          </cell>
          <cell r="G6204" t="str">
            <v/>
          </cell>
          <cell r="H6204" t="str">
            <v>H</v>
          </cell>
          <cell r="I6204" t="str">
            <v>008</v>
          </cell>
          <cell r="J6204" t="str">
            <v>A</v>
          </cell>
          <cell r="K6204" t="str">
            <v>60556523</v>
          </cell>
          <cell r="L6204" t="str">
            <v>059</v>
          </cell>
          <cell r="M6204" t="str">
            <v>1000</v>
          </cell>
          <cell r="N6204" t="str">
            <v>1135</v>
          </cell>
          <cell r="O6204" t="str">
            <v>45</v>
          </cell>
          <cell r="P6204" t="str">
            <v/>
          </cell>
          <cell r="Q6204" t="str">
            <v>4500</v>
          </cell>
          <cell r="R6204" t="str">
            <v>301991</v>
          </cell>
          <cell r="S6204" t="str">
            <v>NB</v>
          </cell>
          <cell r="T6204" t="str">
            <v/>
          </cell>
          <cell r="U6204" t="str">
            <v/>
          </cell>
          <cell r="V6204" t="str">
            <v>RFBU</v>
          </cell>
          <cell r="W6204" t="str">
            <v>00</v>
          </cell>
          <cell r="X6204" t="str">
            <v>600</v>
          </cell>
          <cell r="Y6204" t="str">
            <v/>
          </cell>
          <cell r="Z6204" t="str">
            <v/>
          </cell>
          <cell r="AA6204" t="str">
            <v>00</v>
          </cell>
          <cell r="AB6204" t="str">
            <v/>
          </cell>
          <cell r="AC6204" t="str">
            <v>01:51:20</v>
          </cell>
          <cell r="AD6204" t="str">
            <v>FI-BATCH</v>
          </cell>
          <cell r="AE6204" t="str">
            <v>Price Structure 08SLCU1203</v>
          </cell>
          <cell r="AF6204" t="str">
            <v/>
          </cell>
          <cell r="AG6204" t="str">
            <v/>
          </cell>
          <cell r="AH6204" t="str">
            <v>109146172</v>
          </cell>
          <cell r="AI6204" t="str">
            <v>2005</v>
          </cell>
          <cell r="AJ6204" t="str">
            <v/>
          </cell>
          <cell r="AK6204" t="str">
            <v/>
          </cell>
          <cell r="AL6204" t="str">
            <v/>
          </cell>
          <cell r="AM6204" t="str">
            <v/>
          </cell>
          <cell r="AN6204" t="str">
            <v/>
          </cell>
          <cell r="AO6204" t="str">
            <v/>
          </cell>
          <cell r="AP6204" t="str">
            <v/>
          </cell>
          <cell r="AQ6204" t="str">
            <v/>
          </cell>
          <cell r="AR6204" t="str">
            <v>4561500</v>
          </cell>
          <cell r="AS6204" t="str">
            <v>005404</v>
          </cell>
          <cell r="AT6204" t="str">
            <v>301991</v>
          </cell>
          <cell r="AU6204">
            <v>-0.05</v>
          </cell>
          <cell r="AV6204">
            <v>-0.05</v>
          </cell>
          <cell r="AW6204">
            <v>-0.05</v>
          </cell>
          <cell r="AX6204">
            <v>0</v>
          </cell>
          <cell r="AY6204">
            <v>38308</v>
          </cell>
          <cell r="AZ6204">
            <v>38308</v>
          </cell>
          <cell r="BA6204">
            <v>38308</v>
          </cell>
          <cell r="BB6204">
            <v>38308</v>
          </cell>
        </row>
        <row r="6205">
          <cell r="A6205" t="str">
            <v>000000000410060810</v>
          </cell>
          <cell r="F6205" t="str">
            <v>USD</v>
          </cell>
          <cell r="G6205" t="str">
            <v/>
          </cell>
          <cell r="H6205" t="str">
            <v>H</v>
          </cell>
          <cell r="I6205" t="str">
            <v>008</v>
          </cell>
          <cell r="J6205" t="str">
            <v>A</v>
          </cell>
          <cell r="K6205" t="str">
            <v>60556523</v>
          </cell>
          <cell r="L6205" t="str">
            <v>123</v>
          </cell>
          <cell r="M6205" t="str">
            <v>1000</v>
          </cell>
          <cell r="N6205" t="str">
            <v>1134</v>
          </cell>
          <cell r="O6205" t="str">
            <v>45</v>
          </cell>
          <cell r="P6205" t="str">
            <v/>
          </cell>
          <cell r="Q6205" t="str">
            <v>4500</v>
          </cell>
          <cell r="R6205" t="str">
            <v>301991</v>
          </cell>
          <cell r="S6205" t="str">
            <v>NB</v>
          </cell>
          <cell r="T6205" t="str">
            <v/>
          </cell>
          <cell r="U6205" t="str">
            <v/>
          </cell>
          <cell r="V6205" t="str">
            <v>RFBU</v>
          </cell>
          <cell r="W6205" t="str">
            <v>00</v>
          </cell>
          <cell r="X6205" t="str">
            <v>600</v>
          </cell>
          <cell r="Y6205" t="str">
            <v/>
          </cell>
          <cell r="Z6205" t="str">
            <v/>
          </cell>
          <cell r="AA6205" t="str">
            <v>00</v>
          </cell>
          <cell r="AB6205" t="str">
            <v/>
          </cell>
          <cell r="AC6205" t="str">
            <v>01:51:20</v>
          </cell>
          <cell r="AD6205" t="str">
            <v>FI-BATCH</v>
          </cell>
          <cell r="AE6205" t="str">
            <v>Price Structure 08RESD0003</v>
          </cell>
          <cell r="AF6205" t="str">
            <v/>
          </cell>
          <cell r="AG6205" t="str">
            <v/>
          </cell>
          <cell r="AH6205" t="str">
            <v>109146172</v>
          </cell>
          <cell r="AI6205" t="str">
            <v>2005</v>
          </cell>
          <cell r="AJ6205" t="str">
            <v/>
          </cell>
          <cell r="AK6205" t="str">
            <v/>
          </cell>
          <cell r="AL6205" t="str">
            <v/>
          </cell>
          <cell r="AM6205" t="str">
            <v/>
          </cell>
          <cell r="AN6205" t="str">
            <v/>
          </cell>
          <cell r="AO6205" t="str">
            <v/>
          </cell>
          <cell r="AP6205" t="str">
            <v/>
          </cell>
          <cell r="AQ6205" t="str">
            <v/>
          </cell>
          <cell r="AR6205" t="str">
            <v>4561500</v>
          </cell>
          <cell r="AS6205" t="str">
            <v>005505</v>
          </cell>
          <cell r="AT6205" t="str">
            <v>301991</v>
          </cell>
          <cell r="AU6205">
            <v>-42</v>
          </cell>
          <cell r="AV6205">
            <v>-42</v>
          </cell>
          <cell r="AW6205">
            <v>-42</v>
          </cell>
          <cell r="AX6205">
            <v>0</v>
          </cell>
          <cell r="AY6205">
            <v>38308</v>
          </cell>
          <cell r="AZ6205">
            <v>38308</v>
          </cell>
          <cell r="BA6205">
            <v>38308</v>
          </cell>
          <cell r="BB6205">
            <v>38308</v>
          </cell>
        </row>
        <row r="6206">
          <cell r="A6206" t="str">
            <v>000000000410060811</v>
          </cell>
          <cell r="F6206" t="str">
            <v>USD</v>
          </cell>
          <cell r="G6206" t="str">
            <v/>
          </cell>
          <cell r="H6206" t="str">
            <v>H</v>
          </cell>
          <cell r="I6206" t="str">
            <v>008</v>
          </cell>
          <cell r="J6206" t="str">
            <v>A</v>
          </cell>
          <cell r="K6206" t="str">
            <v>60556523</v>
          </cell>
          <cell r="L6206" t="str">
            <v>124</v>
          </cell>
          <cell r="M6206" t="str">
            <v>1000</v>
          </cell>
          <cell r="N6206" t="str">
            <v>1134</v>
          </cell>
          <cell r="O6206" t="str">
            <v>45</v>
          </cell>
          <cell r="P6206" t="str">
            <v/>
          </cell>
          <cell r="Q6206" t="str">
            <v>4500</v>
          </cell>
          <cell r="R6206" t="str">
            <v>301991</v>
          </cell>
          <cell r="S6206" t="str">
            <v>NB</v>
          </cell>
          <cell r="T6206" t="str">
            <v/>
          </cell>
          <cell r="U6206" t="str">
            <v/>
          </cell>
          <cell r="V6206" t="str">
            <v>RFBU</v>
          </cell>
          <cell r="W6206" t="str">
            <v>00</v>
          </cell>
          <cell r="X6206" t="str">
            <v>600</v>
          </cell>
          <cell r="Y6206" t="str">
            <v/>
          </cell>
          <cell r="Z6206" t="str">
            <v/>
          </cell>
          <cell r="AA6206" t="str">
            <v>00</v>
          </cell>
          <cell r="AB6206" t="str">
            <v/>
          </cell>
          <cell r="AC6206" t="str">
            <v>01:51:20</v>
          </cell>
          <cell r="AD6206" t="str">
            <v>FI-BATCH</v>
          </cell>
          <cell r="AE6206" t="str">
            <v>Price Structure 08RESD0001</v>
          </cell>
          <cell r="AF6206" t="str">
            <v/>
          </cell>
          <cell r="AG6206" t="str">
            <v/>
          </cell>
          <cell r="AH6206" t="str">
            <v>109146172</v>
          </cell>
          <cell r="AI6206" t="str">
            <v>2005</v>
          </cell>
          <cell r="AJ6206" t="str">
            <v/>
          </cell>
          <cell r="AK6206" t="str">
            <v/>
          </cell>
          <cell r="AL6206" t="str">
            <v/>
          </cell>
          <cell r="AM6206" t="str">
            <v/>
          </cell>
          <cell r="AN6206" t="str">
            <v/>
          </cell>
          <cell r="AO6206" t="str">
            <v/>
          </cell>
          <cell r="AP6206" t="str">
            <v/>
          </cell>
          <cell r="AQ6206" t="str">
            <v/>
          </cell>
          <cell r="AR6206" t="str">
            <v>4561500</v>
          </cell>
          <cell r="AS6206" t="str">
            <v>005505</v>
          </cell>
          <cell r="AT6206" t="str">
            <v>301991</v>
          </cell>
          <cell r="AU6206">
            <v>-672.39</v>
          </cell>
          <cell r="AV6206">
            <v>-672.39</v>
          </cell>
          <cell r="AW6206">
            <v>-672.39</v>
          </cell>
          <cell r="AX6206">
            <v>0</v>
          </cell>
          <cell r="AY6206">
            <v>38308</v>
          </cell>
          <cell r="AZ6206">
            <v>38308</v>
          </cell>
          <cell r="BA6206">
            <v>38308</v>
          </cell>
          <cell r="BB6206">
            <v>38308</v>
          </cell>
        </row>
        <row r="6207">
          <cell r="A6207" t="str">
            <v>000000000410060812</v>
          </cell>
          <cell r="F6207" t="str">
            <v>USD</v>
          </cell>
          <cell r="G6207" t="str">
            <v/>
          </cell>
          <cell r="H6207" t="str">
            <v>H</v>
          </cell>
          <cell r="I6207" t="str">
            <v>008</v>
          </cell>
          <cell r="J6207" t="str">
            <v>A</v>
          </cell>
          <cell r="K6207" t="str">
            <v>60556523</v>
          </cell>
          <cell r="L6207" t="str">
            <v>125</v>
          </cell>
          <cell r="M6207" t="str">
            <v>1000</v>
          </cell>
          <cell r="N6207" t="str">
            <v>1134</v>
          </cell>
          <cell r="O6207" t="str">
            <v>45</v>
          </cell>
          <cell r="P6207" t="str">
            <v/>
          </cell>
          <cell r="Q6207" t="str">
            <v>4500</v>
          </cell>
          <cell r="R6207" t="str">
            <v>301991</v>
          </cell>
          <cell r="S6207" t="str">
            <v>NB</v>
          </cell>
          <cell r="T6207" t="str">
            <v/>
          </cell>
          <cell r="U6207" t="str">
            <v/>
          </cell>
          <cell r="V6207" t="str">
            <v>RFBU</v>
          </cell>
          <cell r="W6207" t="str">
            <v>00</v>
          </cell>
          <cell r="X6207" t="str">
            <v>600</v>
          </cell>
          <cell r="Y6207" t="str">
            <v/>
          </cell>
          <cell r="Z6207" t="str">
            <v/>
          </cell>
          <cell r="AA6207" t="str">
            <v>00</v>
          </cell>
          <cell r="AB6207" t="str">
            <v/>
          </cell>
          <cell r="AC6207" t="str">
            <v>01:51:20</v>
          </cell>
          <cell r="AD6207" t="str">
            <v>FI-BATCH</v>
          </cell>
          <cell r="AE6207" t="str">
            <v>Price Structure 08OALT007R</v>
          </cell>
          <cell r="AF6207" t="str">
            <v/>
          </cell>
          <cell r="AG6207" t="str">
            <v/>
          </cell>
          <cell r="AH6207" t="str">
            <v>109146172</v>
          </cell>
          <cell r="AI6207" t="str">
            <v>2005</v>
          </cell>
          <cell r="AJ6207" t="str">
            <v/>
          </cell>
          <cell r="AK6207" t="str">
            <v/>
          </cell>
          <cell r="AL6207" t="str">
            <v/>
          </cell>
          <cell r="AM6207" t="str">
            <v/>
          </cell>
          <cell r="AN6207" t="str">
            <v/>
          </cell>
          <cell r="AO6207" t="str">
            <v/>
          </cell>
          <cell r="AP6207" t="str">
            <v/>
          </cell>
          <cell r="AQ6207" t="str">
            <v/>
          </cell>
          <cell r="AR6207" t="str">
            <v>4561500</v>
          </cell>
          <cell r="AS6207" t="str">
            <v>005505</v>
          </cell>
          <cell r="AT6207" t="str">
            <v>301991</v>
          </cell>
          <cell r="AU6207">
            <v>-7.42</v>
          </cell>
          <cell r="AV6207">
            <v>-7.42</v>
          </cell>
          <cell r="AW6207">
            <v>-7.42</v>
          </cell>
          <cell r="AX6207">
            <v>0</v>
          </cell>
          <cell r="AY6207">
            <v>38308</v>
          </cell>
          <cell r="AZ6207">
            <v>38308</v>
          </cell>
          <cell r="BA6207">
            <v>38308</v>
          </cell>
          <cell r="BB6207">
            <v>38308</v>
          </cell>
        </row>
        <row r="6208">
          <cell r="A6208" t="str">
            <v>000000000410060813</v>
          </cell>
          <cell r="F6208" t="str">
            <v>USD</v>
          </cell>
          <cell r="G6208" t="str">
            <v/>
          </cell>
          <cell r="H6208" t="str">
            <v>H</v>
          </cell>
          <cell r="I6208" t="str">
            <v>008</v>
          </cell>
          <cell r="J6208" t="str">
            <v>A</v>
          </cell>
          <cell r="K6208" t="str">
            <v>60556523</v>
          </cell>
          <cell r="L6208" t="str">
            <v>126</v>
          </cell>
          <cell r="M6208" t="str">
            <v>1000</v>
          </cell>
          <cell r="N6208" t="str">
            <v>1134</v>
          </cell>
          <cell r="O6208" t="str">
            <v>45</v>
          </cell>
          <cell r="P6208" t="str">
            <v/>
          </cell>
          <cell r="Q6208" t="str">
            <v>4500</v>
          </cell>
          <cell r="R6208" t="str">
            <v>301991</v>
          </cell>
          <cell r="S6208" t="str">
            <v>NB</v>
          </cell>
          <cell r="T6208" t="str">
            <v/>
          </cell>
          <cell r="U6208" t="str">
            <v/>
          </cell>
          <cell r="V6208" t="str">
            <v>RFBU</v>
          </cell>
          <cell r="W6208" t="str">
            <v>00</v>
          </cell>
          <cell r="X6208" t="str">
            <v>600</v>
          </cell>
          <cell r="Y6208" t="str">
            <v/>
          </cell>
          <cell r="Z6208" t="str">
            <v/>
          </cell>
          <cell r="AA6208" t="str">
            <v>00</v>
          </cell>
          <cell r="AB6208" t="str">
            <v/>
          </cell>
          <cell r="AC6208" t="str">
            <v>01:51:20</v>
          </cell>
          <cell r="AD6208" t="str">
            <v>FI-BATCH</v>
          </cell>
          <cell r="AE6208" t="str">
            <v>Price Structure 08OALT007N</v>
          </cell>
          <cell r="AF6208" t="str">
            <v/>
          </cell>
          <cell r="AG6208" t="str">
            <v/>
          </cell>
          <cell r="AH6208" t="str">
            <v>109146172</v>
          </cell>
          <cell r="AI6208" t="str">
            <v>2005</v>
          </cell>
          <cell r="AJ6208" t="str">
            <v/>
          </cell>
          <cell r="AK6208" t="str">
            <v/>
          </cell>
          <cell r="AL6208" t="str">
            <v/>
          </cell>
          <cell r="AM6208" t="str">
            <v/>
          </cell>
          <cell r="AN6208" t="str">
            <v/>
          </cell>
          <cell r="AO6208" t="str">
            <v/>
          </cell>
          <cell r="AP6208" t="str">
            <v/>
          </cell>
          <cell r="AQ6208" t="str">
            <v/>
          </cell>
          <cell r="AR6208" t="str">
            <v>4561500</v>
          </cell>
          <cell r="AS6208" t="str">
            <v>005505</v>
          </cell>
          <cell r="AT6208" t="str">
            <v>301991</v>
          </cell>
          <cell r="AU6208">
            <v>-1.5</v>
          </cell>
          <cell r="AV6208">
            <v>-1.5</v>
          </cell>
          <cell r="AW6208">
            <v>-1.5</v>
          </cell>
          <cell r="AX6208">
            <v>0</v>
          </cell>
          <cell r="AY6208">
            <v>38308</v>
          </cell>
          <cell r="AZ6208">
            <v>38308</v>
          </cell>
          <cell r="BA6208">
            <v>38308</v>
          </cell>
          <cell r="BB6208">
            <v>38308</v>
          </cell>
        </row>
        <row r="6209">
          <cell r="A6209" t="str">
            <v>000000000410060814</v>
          </cell>
          <cell r="F6209" t="str">
            <v>USD</v>
          </cell>
          <cell r="G6209" t="str">
            <v/>
          </cell>
          <cell r="H6209" t="str">
            <v>H</v>
          </cell>
          <cell r="I6209" t="str">
            <v>008</v>
          </cell>
          <cell r="J6209" t="str">
            <v>A</v>
          </cell>
          <cell r="K6209" t="str">
            <v>60556523</v>
          </cell>
          <cell r="L6209" t="str">
            <v>127</v>
          </cell>
          <cell r="M6209" t="str">
            <v>1000</v>
          </cell>
          <cell r="N6209" t="str">
            <v>1134</v>
          </cell>
          <cell r="O6209" t="str">
            <v>45</v>
          </cell>
          <cell r="P6209" t="str">
            <v/>
          </cell>
          <cell r="Q6209" t="str">
            <v>4500</v>
          </cell>
          <cell r="R6209" t="str">
            <v>301991</v>
          </cell>
          <cell r="S6209" t="str">
            <v>NB</v>
          </cell>
          <cell r="T6209" t="str">
            <v/>
          </cell>
          <cell r="U6209" t="str">
            <v/>
          </cell>
          <cell r="V6209" t="str">
            <v>RFBU</v>
          </cell>
          <cell r="W6209" t="str">
            <v>00</v>
          </cell>
          <cell r="X6209" t="str">
            <v>600</v>
          </cell>
          <cell r="Y6209" t="str">
            <v/>
          </cell>
          <cell r="Z6209" t="str">
            <v/>
          </cell>
          <cell r="AA6209" t="str">
            <v>00</v>
          </cell>
          <cell r="AB6209" t="str">
            <v/>
          </cell>
          <cell r="AC6209" t="str">
            <v>01:51:20</v>
          </cell>
          <cell r="AD6209" t="str">
            <v>FI-BATCH</v>
          </cell>
          <cell r="AE6209" t="str">
            <v>Price Structure 08GNSV0023</v>
          </cell>
          <cell r="AF6209" t="str">
            <v/>
          </cell>
          <cell r="AG6209" t="str">
            <v/>
          </cell>
          <cell r="AH6209" t="str">
            <v>109146172</v>
          </cell>
          <cell r="AI6209" t="str">
            <v>2005</v>
          </cell>
          <cell r="AJ6209" t="str">
            <v/>
          </cell>
          <cell r="AK6209" t="str">
            <v/>
          </cell>
          <cell r="AL6209" t="str">
            <v/>
          </cell>
          <cell r="AM6209" t="str">
            <v/>
          </cell>
          <cell r="AN6209" t="str">
            <v/>
          </cell>
          <cell r="AO6209" t="str">
            <v/>
          </cell>
          <cell r="AP6209" t="str">
            <v/>
          </cell>
          <cell r="AQ6209" t="str">
            <v/>
          </cell>
          <cell r="AR6209" t="str">
            <v>4561500</v>
          </cell>
          <cell r="AS6209" t="str">
            <v>005505</v>
          </cell>
          <cell r="AT6209" t="str">
            <v>301991</v>
          </cell>
          <cell r="AU6209">
            <v>-81.680000000000007</v>
          </cell>
          <cell r="AV6209">
            <v>-81.680000000000007</v>
          </cell>
          <cell r="AW6209">
            <v>-81.680000000000007</v>
          </cell>
          <cell r="AX6209">
            <v>0</v>
          </cell>
          <cell r="AY6209">
            <v>38308</v>
          </cell>
          <cell r="AZ6209">
            <v>38308</v>
          </cell>
          <cell r="BA6209">
            <v>38308</v>
          </cell>
          <cell r="BB6209">
            <v>38308</v>
          </cell>
        </row>
        <row r="6210">
          <cell r="A6210" t="str">
            <v>000000000410061464</v>
          </cell>
          <cell r="F6210" t="str">
            <v>USD</v>
          </cell>
          <cell r="G6210" t="str">
            <v/>
          </cell>
          <cell r="H6210" t="str">
            <v>H</v>
          </cell>
          <cell r="I6210" t="str">
            <v>008</v>
          </cell>
          <cell r="J6210" t="str">
            <v>A</v>
          </cell>
          <cell r="K6210" t="str">
            <v>60556524</v>
          </cell>
          <cell r="L6210" t="str">
            <v>043</v>
          </cell>
          <cell r="M6210" t="str">
            <v>1000</v>
          </cell>
          <cell r="N6210" t="str">
            <v>1137</v>
          </cell>
          <cell r="O6210" t="str">
            <v>45</v>
          </cell>
          <cell r="P6210" t="str">
            <v/>
          </cell>
          <cell r="Q6210" t="str">
            <v>4500</v>
          </cell>
          <cell r="R6210" t="str">
            <v>301991</v>
          </cell>
          <cell r="S6210" t="str">
            <v>NB</v>
          </cell>
          <cell r="T6210" t="str">
            <v/>
          </cell>
          <cell r="U6210" t="str">
            <v/>
          </cell>
          <cell r="V6210" t="str">
            <v>RFBU</v>
          </cell>
          <cell r="W6210" t="str">
            <v>00</v>
          </cell>
          <cell r="X6210" t="str">
            <v>600</v>
          </cell>
          <cell r="Y6210" t="str">
            <v/>
          </cell>
          <cell r="Z6210" t="str">
            <v/>
          </cell>
          <cell r="AA6210" t="str">
            <v>00</v>
          </cell>
          <cell r="AB6210" t="str">
            <v/>
          </cell>
          <cell r="AC6210" t="str">
            <v>01:51:30</v>
          </cell>
          <cell r="AD6210" t="str">
            <v>FI-BATCH</v>
          </cell>
          <cell r="AE6210" t="str">
            <v>Price Structure 08GNSV0006</v>
          </cell>
          <cell r="AF6210" t="str">
            <v/>
          </cell>
          <cell r="AG6210" t="str">
            <v/>
          </cell>
          <cell r="AH6210" t="str">
            <v>109146173</v>
          </cell>
          <cell r="AI6210" t="str">
            <v>2005</v>
          </cell>
          <cell r="AJ6210" t="str">
            <v/>
          </cell>
          <cell r="AK6210" t="str">
            <v/>
          </cell>
          <cell r="AL6210" t="str">
            <v/>
          </cell>
          <cell r="AM6210" t="str">
            <v/>
          </cell>
          <cell r="AN6210" t="str">
            <v/>
          </cell>
          <cell r="AO6210" t="str">
            <v/>
          </cell>
          <cell r="AP6210" t="str">
            <v/>
          </cell>
          <cell r="AQ6210" t="str">
            <v/>
          </cell>
          <cell r="AR6210" t="str">
            <v>4561500</v>
          </cell>
          <cell r="AS6210" t="str">
            <v>005002</v>
          </cell>
          <cell r="AT6210" t="str">
            <v>301991</v>
          </cell>
          <cell r="AU6210">
            <v>-79.73</v>
          </cell>
          <cell r="AV6210">
            <v>-79.73</v>
          </cell>
          <cell r="AW6210">
            <v>-79.73</v>
          </cell>
          <cell r="AX6210">
            <v>0</v>
          </cell>
          <cell r="AY6210">
            <v>38308</v>
          </cell>
          <cell r="AZ6210">
            <v>38308</v>
          </cell>
          <cell r="BA6210">
            <v>38308</v>
          </cell>
          <cell r="BB6210">
            <v>38308</v>
          </cell>
        </row>
        <row r="6211">
          <cell r="A6211" t="str">
            <v>000000000410061465</v>
          </cell>
          <cell r="F6211" t="str">
            <v>USD</v>
          </cell>
          <cell r="G6211" t="str">
            <v/>
          </cell>
          <cell r="H6211" t="str">
            <v>H</v>
          </cell>
          <cell r="I6211" t="str">
            <v>008</v>
          </cell>
          <cell r="J6211" t="str">
            <v>A</v>
          </cell>
          <cell r="K6211" t="str">
            <v>60556524</v>
          </cell>
          <cell r="L6211" t="str">
            <v>044</v>
          </cell>
          <cell r="M6211" t="str">
            <v>1000</v>
          </cell>
          <cell r="N6211" t="str">
            <v>1137</v>
          </cell>
          <cell r="O6211" t="str">
            <v>45</v>
          </cell>
          <cell r="P6211" t="str">
            <v/>
          </cell>
          <cell r="Q6211" t="str">
            <v>4500</v>
          </cell>
          <cell r="R6211" t="str">
            <v>301991</v>
          </cell>
          <cell r="S6211" t="str">
            <v>NB</v>
          </cell>
          <cell r="T6211" t="str">
            <v/>
          </cell>
          <cell r="U6211" t="str">
            <v/>
          </cell>
          <cell r="V6211" t="str">
            <v>RFBU</v>
          </cell>
          <cell r="W6211" t="str">
            <v>00</v>
          </cell>
          <cell r="X6211" t="str">
            <v>600</v>
          </cell>
          <cell r="Y6211" t="str">
            <v/>
          </cell>
          <cell r="Z6211" t="str">
            <v/>
          </cell>
          <cell r="AA6211" t="str">
            <v>00</v>
          </cell>
          <cell r="AB6211" t="str">
            <v/>
          </cell>
          <cell r="AC6211" t="str">
            <v>01:51:30</v>
          </cell>
          <cell r="AD6211" t="str">
            <v>FI-BATCH</v>
          </cell>
          <cell r="AE6211" t="str">
            <v>Price Structure 08GNSV0023</v>
          </cell>
          <cell r="AF6211" t="str">
            <v/>
          </cell>
          <cell r="AG6211" t="str">
            <v/>
          </cell>
          <cell r="AH6211" t="str">
            <v>109146173</v>
          </cell>
          <cell r="AI6211" t="str">
            <v>2005</v>
          </cell>
          <cell r="AJ6211" t="str">
            <v/>
          </cell>
          <cell r="AK6211" t="str">
            <v/>
          </cell>
          <cell r="AL6211" t="str">
            <v/>
          </cell>
          <cell r="AM6211" t="str">
            <v/>
          </cell>
          <cell r="AN6211" t="str">
            <v/>
          </cell>
          <cell r="AO6211" t="str">
            <v/>
          </cell>
          <cell r="AP6211" t="str">
            <v/>
          </cell>
          <cell r="AQ6211" t="str">
            <v/>
          </cell>
          <cell r="AR6211" t="str">
            <v>4561500</v>
          </cell>
          <cell r="AS6211" t="str">
            <v>005002</v>
          </cell>
          <cell r="AT6211" t="str">
            <v>301991</v>
          </cell>
          <cell r="AU6211">
            <v>-27.23</v>
          </cell>
          <cell r="AV6211">
            <v>-27.23</v>
          </cell>
          <cell r="AW6211">
            <v>-27.23</v>
          </cell>
          <cell r="AX6211">
            <v>0</v>
          </cell>
          <cell r="AY6211">
            <v>38308</v>
          </cell>
          <cell r="AZ6211">
            <v>38308</v>
          </cell>
          <cell r="BA6211">
            <v>38308</v>
          </cell>
          <cell r="BB6211">
            <v>38308</v>
          </cell>
        </row>
        <row r="6212">
          <cell r="A6212" t="str">
            <v>000000000410061466</v>
          </cell>
          <cell r="F6212" t="str">
            <v>USD</v>
          </cell>
          <cell r="G6212" t="str">
            <v/>
          </cell>
          <cell r="H6212" t="str">
            <v>H</v>
          </cell>
          <cell r="I6212" t="str">
            <v>008</v>
          </cell>
          <cell r="J6212" t="str">
            <v>A</v>
          </cell>
          <cell r="K6212" t="str">
            <v>60556524</v>
          </cell>
          <cell r="L6212" t="str">
            <v>045</v>
          </cell>
          <cell r="M6212" t="str">
            <v>1000</v>
          </cell>
          <cell r="N6212" t="str">
            <v>1137</v>
          </cell>
          <cell r="O6212" t="str">
            <v>45</v>
          </cell>
          <cell r="P6212" t="str">
            <v/>
          </cell>
          <cell r="Q6212" t="str">
            <v>4500</v>
          </cell>
          <cell r="R6212" t="str">
            <v>301991</v>
          </cell>
          <cell r="S6212" t="str">
            <v>NB</v>
          </cell>
          <cell r="T6212" t="str">
            <v/>
          </cell>
          <cell r="U6212" t="str">
            <v/>
          </cell>
          <cell r="V6212" t="str">
            <v>RFBU</v>
          </cell>
          <cell r="W6212" t="str">
            <v>00</v>
          </cell>
          <cell r="X6212" t="str">
            <v>600</v>
          </cell>
          <cell r="Y6212" t="str">
            <v/>
          </cell>
          <cell r="Z6212" t="str">
            <v/>
          </cell>
          <cell r="AA6212" t="str">
            <v>00</v>
          </cell>
          <cell r="AB6212" t="str">
            <v/>
          </cell>
          <cell r="AC6212" t="str">
            <v>01:51:30</v>
          </cell>
          <cell r="AD6212" t="str">
            <v>FI-BATCH</v>
          </cell>
          <cell r="AE6212" t="str">
            <v>Price Structure 08OALT007N</v>
          </cell>
          <cell r="AF6212" t="str">
            <v/>
          </cell>
          <cell r="AG6212" t="str">
            <v/>
          </cell>
          <cell r="AH6212" t="str">
            <v>109146173</v>
          </cell>
          <cell r="AI6212" t="str">
            <v>2005</v>
          </cell>
          <cell r="AJ6212" t="str">
            <v/>
          </cell>
          <cell r="AK6212" t="str">
            <v/>
          </cell>
          <cell r="AL6212" t="str">
            <v/>
          </cell>
          <cell r="AM6212" t="str">
            <v/>
          </cell>
          <cell r="AN6212" t="str">
            <v/>
          </cell>
          <cell r="AO6212" t="str">
            <v/>
          </cell>
          <cell r="AP6212" t="str">
            <v/>
          </cell>
          <cell r="AQ6212" t="str">
            <v/>
          </cell>
          <cell r="AR6212" t="str">
            <v>4561500</v>
          </cell>
          <cell r="AS6212" t="str">
            <v>005002</v>
          </cell>
          <cell r="AT6212" t="str">
            <v>301991</v>
          </cell>
          <cell r="AU6212">
            <v>-1.62</v>
          </cell>
          <cell r="AV6212">
            <v>-1.62</v>
          </cell>
          <cell r="AW6212">
            <v>-1.62</v>
          </cell>
          <cell r="AX6212">
            <v>0</v>
          </cell>
          <cell r="AY6212">
            <v>38308</v>
          </cell>
          <cell r="AZ6212">
            <v>38308</v>
          </cell>
          <cell r="BA6212">
            <v>38308</v>
          </cell>
          <cell r="BB6212">
            <v>38308</v>
          </cell>
        </row>
        <row r="6213">
          <cell r="A6213" t="str">
            <v>000000000410061467</v>
          </cell>
          <cell r="F6213" t="str">
            <v>USD</v>
          </cell>
          <cell r="G6213" t="str">
            <v/>
          </cell>
          <cell r="H6213" t="str">
            <v>H</v>
          </cell>
          <cell r="I6213" t="str">
            <v>008</v>
          </cell>
          <cell r="J6213" t="str">
            <v>A</v>
          </cell>
          <cell r="K6213" t="str">
            <v>60556524</v>
          </cell>
          <cell r="L6213" t="str">
            <v>046</v>
          </cell>
          <cell r="M6213" t="str">
            <v>1000</v>
          </cell>
          <cell r="N6213" t="str">
            <v>1137</v>
          </cell>
          <cell r="O6213" t="str">
            <v>45</v>
          </cell>
          <cell r="P6213" t="str">
            <v/>
          </cell>
          <cell r="Q6213" t="str">
            <v>4500</v>
          </cell>
          <cell r="R6213" t="str">
            <v>301991</v>
          </cell>
          <cell r="S6213" t="str">
            <v>NB</v>
          </cell>
          <cell r="T6213" t="str">
            <v/>
          </cell>
          <cell r="U6213" t="str">
            <v/>
          </cell>
          <cell r="V6213" t="str">
            <v>RFBU</v>
          </cell>
          <cell r="W6213" t="str">
            <v>00</v>
          </cell>
          <cell r="X6213" t="str">
            <v>600</v>
          </cell>
          <cell r="Y6213" t="str">
            <v/>
          </cell>
          <cell r="Z6213" t="str">
            <v/>
          </cell>
          <cell r="AA6213" t="str">
            <v>00</v>
          </cell>
          <cell r="AB6213" t="str">
            <v/>
          </cell>
          <cell r="AC6213" t="str">
            <v>01:51:30</v>
          </cell>
          <cell r="AD6213" t="str">
            <v>FI-BATCH</v>
          </cell>
          <cell r="AE6213" t="str">
            <v>Price Structure 08OALT007R</v>
          </cell>
          <cell r="AF6213" t="str">
            <v/>
          </cell>
          <cell r="AG6213" t="str">
            <v/>
          </cell>
          <cell r="AH6213" t="str">
            <v>109146173</v>
          </cell>
          <cell r="AI6213" t="str">
            <v>2005</v>
          </cell>
          <cell r="AJ6213" t="str">
            <v/>
          </cell>
          <cell r="AK6213" t="str">
            <v/>
          </cell>
          <cell r="AL6213" t="str">
            <v/>
          </cell>
          <cell r="AM6213" t="str">
            <v/>
          </cell>
          <cell r="AN6213" t="str">
            <v/>
          </cell>
          <cell r="AO6213" t="str">
            <v/>
          </cell>
          <cell r="AP6213" t="str">
            <v/>
          </cell>
          <cell r="AQ6213" t="str">
            <v/>
          </cell>
          <cell r="AR6213" t="str">
            <v>4561500</v>
          </cell>
          <cell r="AS6213" t="str">
            <v>005002</v>
          </cell>
          <cell r="AT6213" t="str">
            <v>301991</v>
          </cell>
          <cell r="AU6213">
            <v>-0.72</v>
          </cell>
          <cell r="AV6213">
            <v>-0.72</v>
          </cell>
          <cell r="AW6213">
            <v>-0.72</v>
          </cell>
          <cell r="AX6213">
            <v>0</v>
          </cell>
          <cell r="AY6213">
            <v>38308</v>
          </cell>
          <cell r="AZ6213">
            <v>38308</v>
          </cell>
          <cell r="BA6213">
            <v>38308</v>
          </cell>
          <cell r="BB6213">
            <v>38308</v>
          </cell>
        </row>
        <row r="6214">
          <cell r="A6214" t="str">
            <v>000000000410061468</v>
          </cell>
          <cell r="F6214" t="str">
            <v>USD</v>
          </cell>
          <cell r="G6214" t="str">
            <v/>
          </cell>
          <cell r="H6214" t="str">
            <v>H</v>
          </cell>
          <cell r="I6214" t="str">
            <v>008</v>
          </cell>
          <cell r="J6214" t="str">
            <v>A</v>
          </cell>
          <cell r="K6214" t="str">
            <v>60556524</v>
          </cell>
          <cell r="L6214" t="str">
            <v>047</v>
          </cell>
          <cell r="M6214" t="str">
            <v>1000</v>
          </cell>
          <cell r="N6214" t="str">
            <v>1137</v>
          </cell>
          <cell r="O6214" t="str">
            <v>45</v>
          </cell>
          <cell r="P6214" t="str">
            <v/>
          </cell>
          <cell r="Q6214" t="str">
            <v>4500</v>
          </cell>
          <cell r="R6214" t="str">
            <v>301991</v>
          </cell>
          <cell r="S6214" t="str">
            <v>NB</v>
          </cell>
          <cell r="T6214" t="str">
            <v/>
          </cell>
          <cell r="U6214" t="str">
            <v/>
          </cell>
          <cell r="V6214" t="str">
            <v>RFBU</v>
          </cell>
          <cell r="W6214" t="str">
            <v>00</v>
          </cell>
          <cell r="X6214" t="str">
            <v>600</v>
          </cell>
          <cell r="Y6214" t="str">
            <v/>
          </cell>
          <cell r="Z6214" t="str">
            <v/>
          </cell>
          <cell r="AA6214" t="str">
            <v>00</v>
          </cell>
          <cell r="AB6214" t="str">
            <v/>
          </cell>
          <cell r="AC6214" t="str">
            <v>01:51:30</v>
          </cell>
          <cell r="AD6214" t="str">
            <v>FI-BATCH</v>
          </cell>
          <cell r="AE6214" t="str">
            <v>Price Structure 08RESD0001</v>
          </cell>
          <cell r="AF6214" t="str">
            <v/>
          </cell>
          <cell r="AG6214" t="str">
            <v/>
          </cell>
          <cell r="AH6214" t="str">
            <v>109146173</v>
          </cell>
          <cell r="AI6214" t="str">
            <v>2005</v>
          </cell>
          <cell r="AJ6214" t="str">
            <v/>
          </cell>
          <cell r="AK6214" t="str">
            <v/>
          </cell>
          <cell r="AL6214" t="str">
            <v/>
          </cell>
          <cell r="AM6214" t="str">
            <v/>
          </cell>
          <cell r="AN6214" t="str">
            <v/>
          </cell>
          <cell r="AO6214" t="str">
            <v/>
          </cell>
          <cell r="AP6214" t="str">
            <v/>
          </cell>
          <cell r="AQ6214" t="str">
            <v/>
          </cell>
          <cell r="AR6214" t="str">
            <v>4561500</v>
          </cell>
          <cell r="AS6214" t="str">
            <v>005002</v>
          </cell>
          <cell r="AT6214" t="str">
            <v>301991</v>
          </cell>
          <cell r="AU6214">
            <v>-48.61</v>
          </cell>
          <cell r="AV6214">
            <v>-48.61</v>
          </cell>
          <cell r="AW6214">
            <v>-48.61</v>
          </cell>
          <cell r="AX6214">
            <v>0</v>
          </cell>
          <cell r="AY6214">
            <v>38308</v>
          </cell>
          <cell r="AZ6214">
            <v>38308</v>
          </cell>
          <cell r="BA6214">
            <v>38308</v>
          </cell>
          <cell r="BB6214">
            <v>38308</v>
          </cell>
        </row>
        <row r="6215">
          <cell r="A6215" t="str">
            <v>000000000410061469</v>
          </cell>
          <cell r="F6215" t="str">
            <v>USD</v>
          </cell>
          <cell r="G6215" t="str">
            <v/>
          </cell>
          <cell r="H6215" t="str">
            <v>H</v>
          </cell>
          <cell r="I6215" t="str">
            <v>008</v>
          </cell>
          <cell r="J6215" t="str">
            <v>A</v>
          </cell>
          <cell r="K6215" t="str">
            <v>60556524</v>
          </cell>
          <cell r="L6215" t="str">
            <v>048</v>
          </cell>
          <cell r="M6215" t="str">
            <v>1000</v>
          </cell>
          <cell r="N6215" t="str">
            <v>1137</v>
          </cell>
          <cell r="O6215" t="str">
            <v>45</v>
          </cell>
          <cell r="P6215" t="str">
            <v/>
          </cell>
          <cell r="Q6215" t="str">
            <v>4500</v>
          </cell>
          <cell r="R6215" t="str">
            <v>301991</v>
          </cell>
          <cell r="S6215" t="str">
            <v>NB</v>
          </cell>
          <cell r="T6215" t="str">
            <v/>
          </cell>
          <cell r="U6215" t="str">
            <v/>
          </cell>
          <cell r="V6215" t="str">
            <v>RFBU</v>
          </cell>
          <cell r="W6215" t="str">
            <v>00</v>
          </cell>
          <cell r="X6215" t="str">
            <v>600</v>
          </cell>
          <cell r="Y6215" t="str">
            <v/>
          </cell>
          <cell r="Z6215" t="str">
            <v/>
          </cell>
          <cell r="AA6215" t="str">
            <v>00</v>
          </cell>
          <cell r="AB6215" t="str">
            <v/>
          </cell>
          <cell r="AC6215" t="str">
            <v>01:51:30</v>
          </cell>
          <cell r="AD6215" t="str">
            <v>FI-BATCH</v>
          </cell>
          <cell r="AE6215" t="str">
            <v>Price Structure 08RESD0003</v>
          </cell>
          <cell r="AF6215" t="str">
            <v/>
          </cell>
          <cell r="AG6215" t="str">
            <v/>
          </cell>
          <cell r="AH6215" t="str">
            <v>109146173</v>
          </cell>
          <cell r="AI6215" t="str">
            <v>2005</v>
          </cell>
          <cell r="AJ6215" t="str">
            <v/>
          </cell>
          <cell r="AK6215" t="str">
            <v/>
          </cell>
          <cell r="AL6215" t="str">
            <v/>
          </cell>
          <cell r="AM6215" t="str">
            <v/>
          </cell>
          <cell r="AN6215" t="str">
            <v/>
          </cell>
          <cell r="AO6215" t="str">
            <v/>
          </cell>
          <cell r="AP6215" t="str">
            <v/>
          </cell>
          <cell r="AQ6215" t="str">
            <v/>
          </cell>
          <cell r="AR6215" t="str">
            <v>4561500</v>
          </cell>
          <cell r="AS6215" t="str">
            <v>005002</v>
          </cell>
          <cell r="AT6215" t="str">
            <v>301991</v>
          </cell>
          <cell r="AU6215">
            <v>-0.56999999999999995</v>
          </cell>
          <cell r="AV6215">
            <v>-0.56999999999999995</v>
          </cell>
          <cell r="AW6215">
            <v>-0.56999999999999995</v>
          </cell>
          <cell r="AX6215">
            <v>0</v>
          </cell>
          <cell r="AY6215">
            <v>38308</v>
          </cell>
          <cell r="AZ6215">
            <v>38308</v>
          </cell>
          <cell r="BA6215">
            <v>38308</v>
          </cell>
          <cell r="BB6215">
            <v>38308</v>
          </cell>
        </row>
        <row r="6216">
          <cell r="A6216" t="str">
            <v>000000000410061470</v>
          </cell>
          <cell r="F6216" t="str">
            <v>USD</v>
          </cell>
          <cell r="G6216" t="str">
            <v/>
          </cell>
          <cell r="H6216" t="str">
            <v>H</v>
          </cell>
          <cell r="I6216" t="str">
            <v>008</v>
          </cell>
          <cell r="J6216" t="str">
            <v>A</v>
          </cell>
          <cell r="K6216" t="str">
            <v>60556524</v>
          </cell>
          <cell r="L6216" t="str">
            <v>049</v>
          </cell>
          <cell r="M6216" t="str">
            <v>1000</v>
          </cell>
          <cell r="N6216" t="str">
            <v>1137</v>
          </cell>
          <cell r="O6216" t="str">
            <v>45</v>
          </cell>
          <cell r="P6216" t="str">
            <v/>
          </cell>
          <cell r="Q6216" t="str">
            <v>4500</v>
          </cell>
          <cell r="R6216" t="str">
            <v>301991</v>
          </cell>
          <cell r="S6216" t="str">
            <v>NB</v>
          </cell>
          <cell r="T6216" t="str">
            <v/>
          </cell>
          <cell r="U6216" t="str">
            <v/>
          </cell>
          <cell r="V6216" t="str">
            <v>RFBU</v>
          </cell>
          <cell r="W6216" t="str">
            <v>00</v>
          </cell>
          <cell r="X6216" t="str">
            <v>600</v>
          </cell>
          <cell r="Y6216" t="str">
            <v/>
          </cell>
          <cell r="Z6216" t="str">
            <v/>
          </cell>
          <cell r="AA6216" t="str">
            <v>00</v>
          </cell>
          <cell r="AB6216" t="str">
            <v/>
          </cell>
          <cell r="AC6216" t="str">
            <v>01:51:30</v>
          </cell>
          <cell r="AD6216" t="str">
            <v>FI-BATCH</v>
          </cell>
          <cell r="AE6216" t="str">
            <v>Price Structure 08SLCO0011</v>
          </cell>
          <cell r="AF6216" t="str">
            <v/>
          </cell>
          <cell r="AG6216" t="str">
            <v/>
          </cell>
          <cell r="AH6216" t="str">
            <v>109146173</v>
          </cell>
          <cell r="AI6216" t="str">
            <v>2005</v>
          </cell>
          <cell r="AJ6216" t="str">
            <v/>
          </cell>
          <cell r="AK6216" t="str">
            <v/>
          </cell>
          <cell r="AL6216" t="str">
            <v/>
          </cell>
          <cell r="AM6216" t="str">
            <v/>
          </cell>
          <cell r="AN6216" t="str">
            <v/>
          </cell>
          <cell r="AO6216" t="str">
            <v/>
          </cell>
          <cell r="AP6216" t="str">
            <v/>
          </cell>
          <cell r="AQ6216" t="str">
            <v/>
          </cell>
          <cell r="AR6216" t="str">
            <v>4561500</v>
          </cell>
          <cell r="AS6216" t="str">
            <v>005002</v>
          </cell>
          <cell r="AT6216" t="str">
            <v>301991</v>
          </cell>
          <cell r="AU6216">
            <v>-8.4</v>
          </cell>
          <cell r="AV6216">
            <v>-8.4</v>
          </cell>
          <cell r="AW6216">
            <v>-8.4</v>
          </cell>
          <cell r="AX6216">
            <v>0</v>
          </cell>
          <cell r="AY6216">
            <v>38308</v>
          </cell>
          <cell r="AZ6216">
            <v>38308</v>
          </cell>
          <cell r="BA6216">
            <v>38308</v>
          </cell>
          <cell r="BB6216">
            <v>38308</v>
          </cell>
        </row>
        <row r="6217">
          <cell r="A6217" t="str">
            <v>000000000410061487</v>
          </cell>
          <cell r="F6217" t="str">
            <v>USD</v>
          </cell>
          <cell r="G6217" t="str">
            <v/>
          </cell>
          <cell r="H6217" t="str">
            <v>H</v>
          </cell>
          <cell r="I6217" t="str">
            <v>008</v>
          </cell>
          <cell r="J6217" t="str">
            <v>A</v>
          </cell>
          <cell r="K6217" t="str">
            <v>60556524</v>
          </cell>
          <cell r="L6217" t="str">
            <v>066</v>
          </cell>
          <cell r="M6217" t="str">
            <v>1000</v>
          </cell>
          <cell r="N6217" t="str">
            <v>1136</v>
          </cell>
          <cell r="O6217" t="str">
            <v>45</v>
          </cell>
          <cell r="P6217" t="str">
            <v/>
          </cell>
          <cell r="Q6217" t="str">
            <v>4500</v>
          </cell>
          <cell r="R6217" t="str">
            <v>301991</v>
          </cell>
          <cell r="S6217" t="str">
            <v>NB</v>
          </cell>
          <cell r="T6217" t="str">
            <v/>
          </cell>
          <cell r="U6217" t="str">
            <v/>
          </cell>
          <cell r="V6217" t="str">
            <v>RFBU</v>
          </cell>
          <cell r="W6217" t="str">
            <v>00</v>
          </cell>
          <cell r="X6217" t="str">
            <v>600</v>
          </cell>
          <cell r="Y6217" t="str">
            <v/>
          </cell>
          <cell r="Z6217" t="str">
            <v/>
          </cell>
          <cell r="AA6217" t="str">
            <v>00</v>
          </cell>
          <cell r="AB6217" t="str">
            <v/>
          </cell>
          <cell r="AC6217" t="str">
            <v>01:51:30</v>
          </cell>
          <cell r="AD6217" t="str">
            <v>FI-BATCH</v>
          </cell>
          <cell r="AE6217" t="str">
            <v>Price Structure 08APSV0010</v>
          </cell>
          <cell r="AF6217" t="str">
            <v/>
          </cell>
          <cell r="AG6217" t="str">
            <v/>
          </cell>
          <cell r="AH6217" t="str">
            <v>109146173</v>
          </cell>
          <cell r="AI6217" t="str">
            <v>2005</v>
          </cell>
          <cell r="AJ6217" t="str">
            <v/>
          </cell>
          <cell r="AK6217" t="str">
            <v/>
          </cell>
          <cell r="AL6217" t="str">
            <v/>
          </cell>
          <cell r="AM6217" t="str">
            <v/>
          </cell>
          <cell r="AN6217" t="str">
            <v/>
          </cell>
          <cell r="AO6217" t="str">
            <v/>
          </cell>
          <cell r="AP6217" t="str">
            <v/>
          </cell>
          <cell r="AQ6217" t="str">
            <v/>
          </cell>
          <cell r="AR6217" t="str">
            <v>4561500</v>
          </cell>
          <cell r="AS6217" t="str">
            <v>005405</v>
          </cell>
          <cell r="AT6217" t="str">
            <v>301991</v>
          </cell>
          <cell r="AU6217">
            <v>-3.06</v>
          </cell>
          <cell r="AV6217">
            <v>-3.06</v>
          </cell>
          <cell r="AW6217">
            <v>-3.06</v>
          </cell>
          <cell r="AX6217">
            <v>0</v>
          </cell>
          <cell r="AY6217">
            <v>38308</v>
          </cell>
          <cell r="AZ6217">
            <v>38308</v>
          </cell>
          <cell r="BA6217">
            <v>38308</v>
          </cell>
          <cell r="BB6217">
            <v>38308</v>
          </cell>
        </row>
        <row r="6218">
          <cell r="A6218" t="str">
            <v>000000000410061488</v>
          </cell>
          <cell r="F6218" t="str">
            <v>USD</v>
          </cell>
          <cell r="G6218" t="str">
            <v/>
          </cell>
          <cell r="H6218" t="str">
            <v>H</v>
          </cell>
          <cell r="I6218" t="str">
            <v>008</v>
          </cell>
          <cell r="J6218" t="str">
            <v>A</v>
          </cell>
          <cell r="K6218" t="str">
            <v>60556524</v>
          </cell>
          <cell r="L6218" t="str">
            <v>067</v>
          </cell>
          <cell r="M6218" t="str">
            <v>1000</v>
          </cell>
          <cell r="N6218" t="str">
            <v>1136</v>
          </cell>
          <cell r="O6218" t="str">
            <v>45</v>
          </cell>
          <cell r="P6218" t="str">
            <v/>
          </cell>
          <cell r="Q6218" t="str">
            <v>4500</v>
          </cell>
          <cell r="R6218" t="str">
            <v>301991</v>
          </cell>
          <cell r="S6218" t="str">
            <v>NB</v>
          </cell>
          <cell r="T6218" t="str">
            <v/>
          </cell>
          <cell r="U6218" t="str">
            <v/>
          </cell>
          <cell r="V6218" t="str">
            <v>RFBU</v>
          </cell>
          <cell r="W6218" t="str">
            <v>00</v>
          </cell>
          <cell r="X6218" t="str">
            <v>600</v>
          </cell>
          <cell r="Y6218" t="str">
            <v/>
          </cell>
          <cell r="Z6218" t="str">
            <v/>
          </cell>
          <cell r="AA6218" t="str">
            <v>00</v>
          </cell>
          <cell r="AB6218" t="str">
            <v/>
          </cell>
          <cell r="AC6218" t="str">
            <v>01:51:30</v>
          </cell>
          <cell r="AD6218" t="str">
            <v>FI-BATCH</v>
          </cell>
          <cell r="AE6218" t="str">
            <v>Price Structure 08GNSV0006</v>
          </cell>
          <cell r="AF6218" t="str">
            <v/>
          </cell>
          <cell r="AG6218" t="str">
            <v/>
          </cell>
          <cell r="AH6218" t="str">
            <v>109146173</v>
          </cell>
          <cell r="AI6218" t="str">
            <v>2005</v>
          </cell>
          <cell r="AJ6218" t="str">
            <v/>
          </cell>
          <cell r="AK6218" t="str">
            <v/>
          </cell>
          <cell r="AL6218" t="str">
            <v/>
          </cell>
          <cell r="AM6218" t="str">
            <v/>
          </cell>
          <cell r="AN6218" t="str">
            <v/>
          </cell>
          <cell r="AO6218" t="str">
            <v/>
          </cell>
          <cell r="AP6218" t="str">
            <v/>
          </cell>
          <cell r="AQ6218" t="str">
            <v/>
          </cell>
          <cell r="AR6218" t="str">
            <v>4561500</v>
          </cell>
          <cell r="AS6218" t="str">
            <v>005405</v>
          </cell>
          <cell r="AT6218" t="str">
            <v>301991</v>
          </cell>
          <cell r="AU6218">
            <v>-261.79000000000002</v>
          </cell>
          <cell r="AV6218">
            <v>-261.79000000000002</v>
          </cell>
          <cell r="AW6218">
            <v>-261.79000000000002</v>
          </cell>
          <cell r="AX6218">
            <v>0</v>
          </cell>
          <cell r="AY6218">
            <v>38308</v>
          </cell>
          <cell r="AZ6218">
            <v>38308</v>
          </cell>
          <cell r="BA6218">
            <v>38308</v>
          </cell>
          <cell r="BB6218">
            <v>38308</v>
          </cell>
        </row>
        <row r="6219">
          <cell r="A6219" t="str">
            <v>000000000410061489</v>
          </cell>
          <cell r="F6219" t="str">
            <v>USD</v>
          </cell>
          <cell r="G6219" t="str">
            <v/>
          </cell>
          <cell r="H6219" t="str">
            <v>H</v>
          </cell>
          <cell r="I6219" t="str">
            <v>008</v>
          </cell>
          <cell r="J6219" t="str">
            <v>A</v>
          </cell>
          <cell r="K6219" t="str">
            <v>60556524</v>
          </cell>
          <cell r="L6219" t="str">
            <v>068</v>
          </cell>
          <cell r="M6219" t="str">
            <v>1000</v>
          </cell>
          <cell r="N6219" t="str">
            <v>1136</v>
          </cell>
          <cell r="O6219" t="str">
            <v>45</v>
          </cell>
          <cell r="P6219" t="str">
            <v/>
          </cell>
          <cell r="Q6219" t="str">
            <v>4500</v>
          </cell>
          <cell r="R6219" t="str">
            <v>301991</v>
          </cell>
          <cell r="S6219" t="str">
            <v>NB</v>
          </cell>
          <cell r="T6219" t="str">
            <v/>
          </cell>
          <cell r="U6219" t="str">
            <v/>
          </cell>
          <cell r="V6219" t="str">
            <v>RFBU</v>
          </cell>
          <cell r="W6219" t="str">
            <v>00</v>
          </cell>
          <cell r="X6219" t="str">
            <v>600</v>
          </cell>
          <cell r="Y6219" t="str">
            <v/>
          </cell>
          <cell r="Z6219" t="str">
            <v/>
          </cell>
          <cell r="AA6219" t="str">
            <v>00</v>
          </cell>
          <cell r="AB6219" t="str">
            <v/>
          </cell>
          <cell r="AC6219" t="str">
            <v>01:51:30</v>
          </cell>
          <cell r="AD6219" t="str">
            <v>FI-BATCH</v>
          </cell>
          <cell r="AE6219" t="str">
            <v>Price Structure 08GNSV0023</v>
          </cell>
          <cell r="AF6219" t="str">
            <v/>
          </cell>
          <cell r="AG6219" t="str">
            <v/>
          </cell>
          <cell r="AH6219" t="str">
            <v>109146173</v>
          </cell>
          <cell r="AI6219" t="str">
            <v>2005</v>
          </cell>
          <cell r="AJ6219" t="str">
            <v/>
          </cell>
          <cell r="AK6219" t="str">
            <v/>
          </cell>
          <cell r="AL6219" t="str">
            <v/>
          </cell>
          <cell r="AM6219" t="str">
            <v/>
          </cell>
          <cell r="AN6219" t="str">
            <v/>
          </cell>
          <cell r="AO6219" t="str">
            <v/>
          </cell>
          <cell r="AP6219" t="str">
            <v/>
          </cell>
          <cell r="AQ6219" t="str">
            <v/>
          </cell>
          <cell r="AR6219" t="str">
            <v>4561500</v>
          </cell>
          <cell r="AS6219" t="str">
            <v>005405</v>
          </cell>
          <cell r="AT6219" t="str">
            <v>301991</v>
          </cell>
          <cell r="AU6219">
            <v>-75.8</v>
          </cell>
          <cell r="AV6219">
            <v>-75.8</v>
          </cell>
          <cell r="AW6219">
            <v>-75.8</v>
          </cell>
          <cell r="AX6219">
            <v>0</v>
          </cell>
          <cell r="AY6219">
            <v>38308</v>
          </cell>
          <cell r="AZ6219">
            <v>38308</v>
          </cell>
          <cell r="BA6219">
            <v>38308</v>
          </cell>
          <cell r="BB6219">
            <v>38308</v>
          </cell>
        </row>
        <row r="6220">
          <cell r="A6220" t="str">
            <v>000000000410061490</v>
          </cell>
          <cell r="F6220" t="str">
            <v>USD</v>
          </cell>
          <cell r="G6220" t="str">
            <v/>
          </cell>
          <cell r="H6220" t="str">
            <v>H</v>
          </cell>
          <cell r="I6220" t="str">
            <v>008</v>
          </cell>
          <cell r="J6220" t="str">
            <v>A</v>
          </cell>
          <cell r="K6220" t="str">
            <v>60556524</v>
          </cell>
          <cell r="L6220" t="str">
            <v>069</v>
          </cell>
          <cell r="M6220" t="str">
            <v>1000</v>
          </cell>
          <cell r="N6220" t="str">
            <v>1136</v>
          </cell>
          <cell r="O6220" t="str">
            <v>45</v>
          </cell>
          <cell r="P6220" t="str">
            <v/>
          </cell>
          <cell r="Q6220" t="str">
            <v>4500</v>
          </cell>
          <cell r="R6220" t="str">
            <v>301991</v>
          </cell>
          <cell r="S6220" t="str">
            <v>NB</v>
          </cell>
          <cell r="T6220" t="str">
            <v/>
          </cell>
          <cell r="U6220" t="str">
            <v/>
          </cell>
          <cell r="V6220" t="str">
            <v>RFBU</v>
          </cell>
          <cell r="W6220" t="str">
            <v>00</v>
          </cell>
          <cell r="X6220" t="str">
            <v>600</v>
          </cell>
          <cell r="Y6220" t="str">
            <v/>
          </cell>
          <cell r="Z6220" t="str">
            <v/>
          </cell>
          <cell r="AA6220" t="str">
            <v>00</v>
          </cell>
          <cell r="AB6220" t="str">
            <v/>
          </cell>
          <cell r="AC6220" t="str">
            <v>01:51:30</v>
          </cell>
          <cell r="AD6220" t="str">
            <v>FI-BATCH</v>
          </cell>
          <cell r="AE6220" t="str">
            <v>Price Structure 08OALT007N</v>
          </cell>
          <cell r="AF6220" t="str">
            <v/>
          </cell>
          <cell r="AG6220" t="str">
            <v/>
          </cell>
          <cell r="AH6220" t="str">
            <v>109146173</v>
          </cell>
          <cell r="AI6220" t="str">
            <v>2005</v>
          </cell>
          <cell r="AJ6220" t="str">
            <v/>
          </cell>
          <cell r="AK6220" t="str">
            <v/>
          </cell>
          <cell r="AL6220" t="str">
            <v/>
          </cell>
          <cell r="AM6220" t="str">
            <v/>
          </cell>
          <cell r="AN6220" t="str">
            <v/>
          </cell>
          <cell r="AO6220" t="str">
            <v/>
          </cell>
          <cell r="AP6220" t="str">
            <v/>
          </cell>
          <cell r="AQ6220" t="str">
            <v/>
          </cell>
          <cell r="AR6220" t="str">
            <v>4561500</v>
          </cell>
          <cell r="AS6220" t="str">
            <v>005405</v>
          </cell>
          <cell r="AT6220" t="str">
            <v>301991</v>
          </cell>
          <cell r="AU6220">
            <v>-0.79</v>
          </cell>
          <cell r="AV6220">
            <v>-0.79</v>
          </cell>
          <cell r="AW6220">
            <v>-0.79</v>
          </cell>
          <cell r="AX6220">
            <v>0</v>
          </cell>
          <cell r="AY6220">
            <v>38308</v>
          </cell>
          <cell r="AZ6220">
            <v>38308</v>
          </cell>
          <cell r="BA6220">
            <v>38308</v>
          </cell>
          <cell r="BB6220">
            <v>38308</v>
          </cell>
        </row>
        <row r="6221">
          <cell r="A6221" t="str">
            <v>000000000410061491</v>
          </cell>
          <cell r="F6221" t="str">
            <v>USD</v>
          </cell>
          <cell r="G6221" t="str">
            <v/>
          </cell>
          <cell r="H6221" t="str">
            <v>H</v>
          </cell>
          <cell r="I6221" t="str">
            <v>008</v>
          </cell>
          <cell r="J6221" t="str">
            <v>A</v>
          </cell>
          <cell r="K6221" t="str">
            <v>60556524</v>
          </cell>
          <cell r="L6221" t="str">
            <v>070</v>
          </cell>
          <cell r="M6221" t="str">
            <v>1000</v>
          </cell>
          <cell r="N6221" t="str">
            <v>1136</v>
          </cell>
          <cell r="O6221" t="str">
            <v>45</v>
          </cell>
          <cell r="P6221" t="str">
            <v/>
          </cell>
          <cell r="Q6221" t="str">
            <v>4500</v>
          </cell>
          <cell r="R6221" t="str">
            <v>301991</v>
          </cell>
          <cell r="S6221" t="str">
            <v>NB</v>
          </cell>
          <cell r="T6221" t="str">
            <v/>
          </cell>
          <cell r="U6221" t="str">
            <v/>
          </cell>
          <cell r="V6221" t="str">
            <v>RFBU</v>
          </cell>
          <cell r="W6221" t="str">
            <v>00</v>
          </cell>
          <cell r="X6221" t="str">
            <v>600</v>
          </cell>
          <cell r="Y6221" t="str">
            <v/>
          </cell>
          <cell r="Z6221" t="str">
            <v/>
          </cell>
          <cell r="AA6221" t="str">
            <v>00</v>
          </cell>
          <cell r="AB6221" t="str">
            <v/>
          </cell>
          <cell r="AC6221" t="str">
            <v>01:51:30</v>
          </cell>
          <cell r="AD6221" t="str">
            <v>FI-BATCH</v>
          </cell>
          <cell r="AE6221" t="str">
            <v>Price Structure 08OALT007R</v>
          </cell>
          <cell r="AF6221" t="str">
            <v/>
          </cell>
          <cell r="AG6221" t="str">
            <v/>
          </cell>
          <cell r="AH6221" t="str">
            <v>109146173</v>
          </cell>
          <cell r="AI6221" t="str">
            <v>2005</v>
          </cell>
          <cell r="AJ6221" t="str">
            <v/>
          </cell>
          <cell r="AK6221" t="str">
            <v/>
          </cell>
          <cell r="AL6221" t="str">
            <v/>
          </cell>
          <cell r="AM6221" t="str">
            <v/>
          </cell>
          <cell r="AN6221" t="str">
            <v/>
          </cell>
          <cell r="AO6221" t="str">
            <v/>
          </cell>
          <cell r="AP6221" t="str">
            <v/>
          </cell>
          <cell r="AQ6221" t="str">
            <v/>
          </cell>
          <cell r="AR6221" t="str">
            <v>4561500</v>
          </cell>
          <cell r="AS6221" t="str">
            <v>005405</v>
          </cell>
          <cell r="AT6221" t="str">
            <v>301991</v>
          </cell>
          <cell r="AU6221">
            <v>-2.52</v>
          </cell>
          <cell r="AV6221">
            <v>-2.52</v>
          </cell>
          <cell r="AW6221">
            <v>-2.52</v>
          </cell>
          <cell r="AX6221">
            <v>0</v>
          </cell>
          <cell r="AY6221">
            <v>38308</v>
          </cell>
          <cell r="AZ6221">
            <v>38308</v>
          </cell>
          <cell r="BA6221">
            <v>38308</v>
          </cell>
          <cell r="BB6221">
            <v>38308</v>
          </cell>
        </row>
        <row r="6222">
          <cell r="A6222" t="str">
            <v>000000000410061492</v>
          </cell>
          <cell r="F6222" t="str">
            <v>USD</v>
          </cell>
          <cell r="G6222" t="str">
            <v/>
          </cell>
          <cell r="H6222" t="str">
            <v>H</v>
          </cell>
          <cell r="I6222" t="str">
            <v>008</v>
          </cell>
          <cell r="J6222" t="str">
            <v>A</v>
          </cell>
          <cell r="K6222" t="str">
            <v>60556524</v>
          </cell>
          <cell r="L6222" t="str">
            <v>071</v>
          </cell>
          <cell r="M6222" t="str">
            <v>1000</v>
          </cell>
          <cell r="N6222" t="str">
            <v>1136</v>
          </cell>
          <cell r="O6222" t="str">
            <v>45</v>
          </cell>
          <cell r="P6222" t="str">
            <v/>
          </cell>
          <cell r="Q6222" t="str">
            <v>4500</v>
          </cell>
          <cell r="R6222" t="str">
            <v>301991</v>
          </cell>
          <cell r="S6222" t="str">
            <v>NB</v>
          </cell>
          <cell r="T6222" t="str">
            <v/>
          </cell>
          <cell r="U6222" t="str">
            <v/>
          </cell>
          <cell r="V6222" t="str">
            <v>RFBU</v>
          </cell>
          <cell r="W6222" t="str">
            <v>00</v>
          </cell>
          <cell r="X6222" t="str">
            <v>600</v>
          </cell>
          <cell r="Y6222" t="str">
            <v/>
          </cell>
          <cell r="Z6222" t="str">
            <v/>
          </cell>
          <cell r="AA6222" t="str">
            <v>00</v>
          </cell>
          <cell r="AB6222" t="str">
            <v/>
          </cell>
          <cell r="AC6222" t="str">
            <v>01:51:30</v>
          </cell>
          <cell r="AD6222" t="str">
            <v>FI-BATCH</v>
          </cell>
          <cell r="AE6222" t="str">
            <v>Price Structure 08RESD0001</v>
          </cell>
          <cell r="AF6222" t="str">
            <v/>
          </cell>
          <cell r="AG6222" t="str">
            <v/>
          </cell>
          <cell r="AH6222" t="str">
            <v>109146173</v>
          </cell>
          <cell r="AI6222" t="str">
            <v>2005</v>
          </cell>
          <cell r="AJ6222" t="str">
            <v/>
          </cell>
          <cell r="AK6222" t="str">
            <v/>
          </cell>
          <cell r="AL6222" t="str">
            <v/>
          </cell>
          <cell r="AM6222" t="str">
            <v/>
          </cell>
          <cell r="AN6222" t="str">
            <v/>
          </cell>
          <cell r="AO6222" t="str">
            <v/>
          </cell>
          <cell r="AP6222" t="str">
            <v/>
          </cell>
          <cell r="AQ6222" t="str">
            <v/>
          </cell>
          <cell r="AR6222" t="str">
            <v>4561500</v>
          </cell>
          <cell r="AS6222" t="str">
            <v>005405</v>
          </cell>
          <cell r="AT6222" t="str">
            <v>301991</v>
          </cell>
          <cell r="AU6222">
            <v>-868.59</v>
          </cell>
          <cell r="AV6222">
            <v>-868.59</v>
          </cell>
          <cell r="AW6222">
            <v>-868.59</v>
          </cell>
          <cell r="AX6222">
            <v>0</v>
          </cell>
          <cell r="AY6222">
            <v>38308</v>
          </cell>
          <cell r="AZ6222">
            <v>38308</v>
          </cell>
          <cell r="BA6222">
            <v>38308</v>
          </cell>
          <cell r="BB6222">
            <v>38308</v>
          </cell>
        </row>
        <row r="6223">
          <cell r="A6223" t="str">
            <v>000000000410061493</v>
          </cell>
          <cell r="F6223" t="str">
            <v>USD</v>
          </cell>
          <cell r="G6223" t="str">
            <v/>
          </cell>
          <cell r="H6223" t="str">
            <v>H</v>
          </cell>
          <cell r="I6223" t="str">
            <v>008</v>
          </cell>
          <cell r="J6223" t="str">
            <v>A</v>
          </cell>
          <cell r="K6223" t="str">
            <v>60556524</v>
          </cell>
          <cell r="L6223" t="str">
            <v>072</v>
          </cell>
          <cell r="M6223" t="str">
            <v>1000</v>
          </cell>
          <cell r="N6223" t="str">
            <v>1136</v>
          </cell>
          <cell r="O6223" t="str">
            <v>45</v>
          </cell>
          <cell r="P6223" t="str">
            <v/>
          </cell>
          <cell r="Q6223" t="str">
            <v>4500</v>
          </cell>
          <cell r="R6223" t="str">
            <v>301991</v>
          </cell>
          <cell r="S6223" t="str">
            <v>NB</v>
          </cell>
          <cell r="T6223" t="str">
            <v/>
          </cell>
          <cell r="U6223" t="str">
            <v/>
          </cell>
          <cell r="V6223" t="str">
            <v>RFBU</v>
          </cell>
          <cell r="W6223" t="str">
            <v>00</v>
          </cell>
          <cell r="X6223" t="str">
            <v>600</v>
          </cell>
          <cell r="Y6223" t="str">
            <v/>
          </cell>
          <cell r="Z6223" t="str">
            <v/>
          </cell>
          <cell r="AA6223" t="str">
            <v>00</v>
          </cell>
          <cell r="AB6223" t="str">
            <v/>
          </cell>
          <cell r="AC6223" t="str">
            <v>01:51:30</v>
          </cell>
          <cell r="AD6223" t="str">
            <v>FI-BATCH</v>
          </cell>
          <cell r="AE6223" t="str">
            <v>Price Structure 08RESD0003</v>
          </cell>
          <cell r="AF6223" t="str">
            <v/>
          </cell>
          <cell r="AG6223" t="str">
            <v/>
          </cell>
          <cell r="AH6223" t="str">
            <v>109146173</v>
          </cell>
          <cell r="AI6223" t="str">
            <v>2005</v>
          </cell>
          <cell r="AJ6223" t="str">
            <v/>
          </cell>
          <cell r="AK6223" t="str">
            <v/>
          </cell>
          <cell r="AL6223" t="str">
            <v/>
          </cell>
          <cell r="AM6223" t="str">
            <v/>
          </cell>
          <cell r="AN6223" t="str">
            <v/>
          </cell>
          <cell r="AO6223" t="str">
            <v/>
          </cell>
          <cell r="AP6223" t="str">
            <v/>
          </cell>
          <cell r="AQ6223" t="str">
            <v/>
          </cell>
          <cell r="AR6223" t="str">
            <v>4561500</v>
          </cell>
          <cell r="AS6223" t="str">
            <v>005405</v>
          </cell>
          <cell r="AT6223" t="str">
            <v>301991</v>
          </cell>
          <cell r="AU6223">
            <v>-29.54</v>
          </cell>
          <cell r="AV6223">
            <v>-29.54</v>
          </cell>
          <cell r="AW6223">
            <v>-29.54</v>
          </cell>
          <cell r="AX6223">
            <v>0</v>
          </cell>
          <cell r="AY6223">
            <v>38308</v>
          </cell>
          <cell r="AZ6223">
            <v>38308</v>
          </cell>
          <cell r="BA6223">
            <v>38308</v>
          </cell>
          <cell r="BB6223">
            <v>38308</v>
          </cell>
        </row>
        <row r="6224">
          <cell r="A6224" t="str">
            <v>000000000410061494</v>
          </cell>
          <cell r="F6224" t="str">
            <v>USD</v>
          </cell>
          <cell r="G6224" t="str">
            <v/>
          </cell>
          <cell r="H6224" t="str">
            <v>H</v>
          </cell>
          <cell r="I6224" t="str">
            <v>008</v>
          </cell>
          <cell r="J6224" t="str">
            <v>A</v>
          </cell>
          <cell r="K6224" t="str">
            <v>60556524</v>
          </cell>
          <cell r="L6224" t="str">
            <v>073</v>
          </cell>
          <cell r="M6224" t="str">
            <v>1000</v>
          </cell>
          <cell r="N6224" t="str">
            <v>1136</v>
          </cell>
          <cell r="O6224" t="str">
            <v>45</v>
          </cell>
          <cell r="P6224" t="str">
            <v/>
          </cell>
          <cell r="Q6224" t="str">
            <v>4500</v>
          </cell>
          <cell r="R6224" t="str">
            <v>301991</v>
          </cell>
          <cell r="S6224" t="str">
            <v>NB</v>
          </cell>
          <cell r="T6224" t="str">
            <v/>
          </cell>
          <cell r="U6224" t="str">
            <v/>
          </cell>
          <cell r="V6224" t="str">
            <v>RFBU</v>
          </cell>
          <cell r="W6224" t="str">
            <v>00</v>
          </cell>
          <cell r="X6224" t="str">
            <v>600</v>
          </cell>
          <cell r="Y6224" t="str">
            <v/>
          </cell>
          <cell r="Z6224" t="str">
            <v/>
          </cell>
          <cell r="AA6224" t="str">
            <v>00</v>
          </cell>
          <cell r="AB6224" t="str">
            <v/>
          </cell>
          <cell r="AC6224" t="str">
            <v>01:51:30</v>
          </cell>
          <cell r="AD6224" t="str">
            <v>FI-BATCH</v>
          </cell>
          <cell r="AE6224" t="str">
            <v>Price Structure 08SLCU1202</v>
          </cell>
          <cell r="AF6224" t="str">
            <v/>
          </cell>
          <cell r="AG6224" t="str">
            <v/>
          </cell>
          <cell r="AH6224" t="str">
            <v>109146173</v>
          </cell>
          <cell r="AI6224" t="str">
            <v>2005</v>
          </cell>
          <cell r="AJ6224" t="str">
            <v/>
          </cell>
          <cell r="AK6224" t="str">
            <v/>
          </cell>
          <cell r="AL6224" t="str">
            <v/>
          </cell>
          <cell r="AM6224" t="str">
            <v/>
          </cell>
          <cell r="AN6224" t="str">
            <v/>
          </cell>
          <cell r="AO6224" t="str">
            <v/>
          </cell>
          <cell r="AP6224" t="str">
            <v/>
          </cell>
          <cell r="AQ6224" t="str">
            <v/>
          </cell>
          <cell r="AR6224" t="str">
            <v>4561500</v>
          </cell>
          <cell r="AS6224" t="str">
            <v>005405</v>
          </cell>
          <cell r="AT6224" t="str">
            <v>301991</v>
          </cell>
          <cell r="AU6224">
            <v>-0.02</v>
          </cell>
          <cell r="AV6224">
            <v>-0.02</v>
          </cell>
          <cell r="AW6224">
            <v>-0.02</v>
          </cell>
          <cell r="AX6224">
            <v>0</v>
          </cell>
          <cell r="AY6224">
            <v>38308</v>
          </cell>
          <cell r="AZ6224">
            <v>38308</v>
          </cell>
          <cell r="BA6224">
            <v>38308</v>
          </cell>
          <cell r="BB6224">
            <v>38308</v>
          </cell>
        </row>
        <row r="6225">
          <cell r="A6225" t="str">
            <v>000000000410062234</v>
          </cell>
          <cell r="F6225" t="str">
            <v>USD</v>
          </cell>
          <cell r="G6225" t="str">
            <v/>
          </cell>
          <cell r="H6225" t="str">
            <v>H</v>
          </cell>
          <cell r="I6225" t="str">
            <v>008</v>
          </cell>
          <cell r="J6225" t="str">
            <v>A</v>
          </cell>
          <cell r="K6225" t="str">
            <v>60556525</v>
          </cell>
          <cell r="L6225" t="str">
            <v>057</v>
          </cell>
          <cell r="M6225" t="str">
            <v>1000</v>
          </cell>
          <cell r="N6225" t="str">
            <v>1139</v>
          </cell>
          <cell r="O6225" t="str">
            <v>45</v>
          </cell>
          <cell r="P6225" t="str">
            <v/>
          </cell>
          <cell r="Q6225" t="str">
            <v>4500</v>
          </cell>
          <cell r="R6225" t="str">
            <v>301991</v>
          </cell>
          <cell r="S6225" t="str">
            <v>NB</v>
          </cell>
          <cell r="T6225" t="str">
            <v/>
          </cell>
          <cell r="U6225" t="str">
            <v/>
          </cell>
          <cell r="V6225" t="str">
            <v>RFBU</v>
          </cell>
          <cell r="W6225" t="str">
            <v>00</v>
          </cell>
          <cell r="X6225" t="str">
            <v>600</v>
          </cell>
          <cell r="Y6225" t="str">
            <v/>
          </cell>
          <cell r="Z6225" t="str">
            <v/>
          </cell>
          <cell r="AA6225" t="str">
            <v>00</v>
          </cell>
          <cell r="AB6225" t="str">
            <v/>
          </cell>
          <cell r="AC6225" t="str">
            <v>01:51:40</v>
          </cell>
          <cell r="AD6225" t="str">
            <v>FI-BATCH</v>
          </cell>
          <cell r="AE6225" t="str">
            <v>Price Structure 08OALT007N</v>
          </cell>
          <cell r="AF6225" t="str">
            <v/>
          </cell>
          <cell r="AG6225" t="str">
            <v/>
          </cell>
          <cell r="AH6225" t="str">
            <v>109146174</v>
          </cell>
          <cell r="AI6225" t="str">
            <v>2005</v>
          </cell>
          <cell r="AJ6225" t="str">
            <v/>
          </cell>
          <cell r="AK6225" t="str">
            <v/>
          </cell>
          <cell r="AL6225" t="str">
            <v/>
          </cell>
          <cell r="AM6225" t="str">
            <v/>
          </cell>
          <cell r="AN6225" t="str">
            <v/>
          </cell>
          <cell r="AO6225" t="str">
            <v/>
          </cell>
          <cell r="AP6225" t="str">
            <v/>
          </cell>
          <cell r="AQ6225" t="str">
            <v/>
          </cell>
          <cell r="AR6225" t="str">
            <v>4561500</v>
          </cell>
          <cell r="AS6225" t="str">
            <v>005701</v>
          </cell>
          <cell r="AT6225" t="str">
            <v>301991</v>
          </cell>
          <cell r="AU6225">
            <v>-22.41</v>
          </cell>
          <cell r="AV6225">
            <v>-22.41</v>
          </cell>
          <cell r="AW6225">
            <v>-22.41</v>
          </cell>
          <cell r="AX6225">
            <v>0</v>
          </cell>
          <cell r="AY6225">
            <v>38308</v>
          </cell>
          <cell r="AZ6225">
            <v>38308</v>
          </cell>
          <cell r="BA6225">
            <v>38308</v>
          </cell>
          <cell r="BB6225">
            <v>38308</v>
          </cell>
        </row>
        <row r="6226">
          <cell r="A6226" t="str">
            <v>000000000410062251</v>
          </cell>
          <cell r="F6226" t="str">
            <v>USD</v>
          </cell>
          <cell r="G6226" t="str">
            <v/>
          </cell>
          <cell r="H6226" t="str">
            <v>H</v>
          </cell>
          <cell r="I6226" t="str">
            <v>008</v>
          </cell>
          <cell r="J6226" t="str">
            <v>A</v>
          </cell>
          <cell r="K6226" t="str">
            <v>60556525</v>
          </cell>
          <cell r="L6226" t="str">
            <v>074</v>
          </cell>
          <cell r="M6226" t="str">
            <v>1000</v>
          </cell>
          <cell r="N6226" t="str">
            <v>1139</v>
          </cell>
          <cell r="O6226" t="str">
            <v>45</v>
          </cell>
          <cell r="P6226" t="str">
            <v/>
          </cell>
          <cell r="Q6226" t="str">
            <v>4500</v>
          </cell>
          <cell r="R6226" t="str">
            <v>301991</v>
          </cell>
          <cell r="S6226" t="str">
            <v>NB</v>
          </cell>
          <cell r="T6226" t="str">
            <v/>
          </cell>
          <cell r="U6226" t="str">
            <v/>
          </cell>
          <cell r="V6226" t="str">
            <v>RFBU</v>
          </cell>
          <cell r="W6226" t="str">
            <v>00</v>
          </cell>
          <cell r="X6226" t="str">
            <v>600</v>
          </cell>
          <cell r="Y6226" t="str">
            <v/>
          </cell>
          <cell r="Z6226" t="str">
            <v/>
          </cell>
          <cell r="AA6226" t="str">
            <v>00</v>
          </cell>
          <cell r="AB6226" t="str">
            <v/>
          </cell>
          <cell r="AC6226" t="str">
            <v>01:51:40</v>
          </cell>
          <cell r="AD6226" t="str">
            <v>FI-BATCH</v>
          </cell>
          <cell r="AE6226" t="str">
            <v>Price Structure 08GNSV0023</v>
          </cell>
          <cell r="AF6226" t="str">
            <v/>
          </cell>
          <cell r="AG6226" t="str">
            <v/>
          </cell>
          <cell r="AH6226" t="str">
            <v>109146174</v>
          </cell>
          <cell r="AI6226" t="str">
            <v>2005</v>
          </cell>
          <cell r="AJ6226" t="str">
            <v/>
          </cell>
          <cell r="AK6226" t="str">
            <v/>
          </cell>
          <cell r="AL6226" t="str">
            <v/>
          </cell>
          <cell r="AM6226" t="str">
            <v/>
          </cell>
          <cell r="AN6226" t="str">
            <v/>
          </cell>
          <cell r="AO6226" t="str">
            <v/>
          </cell>
          <cell r="AP6226" t="str">
            <v/>
          </cell>
          <cell r="AQ6226" t="str">
            <v/>
          </cell>
          <cell r="AR6226" t="str">
            <v>4561500</v>
          </cell>
          <cell r="AS6226" t="str">
            <v>005701</v>
          </cell>
          <cell r="AT6226" t="str">
            <v>301991</v>
          </cell>
          <cell r="AU6226">
            <v>-312.35000000000002</v>
          </cell>
          <cell r="AV6226">
            <v>-312.35000000000002</v>
          </cell>
          <cell r="AW6226">
            <v>-312.35000000000002</v>
          </cell>
          <cell r="AX6226">
            <v>0</v>
          </cell>
          <cell r="AY6226">
            <v>38308</v>
          </cell>
          <cell r="AZ6226">
            <v>38308</v>
          </cell>
          <cell r="BA6226">
            <v>38308</v>
          </cell>
          <cell r="BB6226">
            <v>38308</v>
          </cell>
        </row>
        <row r="6227">
          <cell r="A6227" t="str">
            <v>000000000410062252</v>
          </cell>
          <cell r="F6227" t="str">
            <v>USD</v>
          </cell>
          <cell r="G6227" t="str">
            <v/>
          </cell>
          <cell r="H6227" t="str">
            <v>H</v>
          </cell>
          <cell r="I6227" t="str">
            <v>008</v>
          </cell>
          <cell r="J6227" t="str">
            <v>A</v>
          </cell>
          <cell r="K6227" t="str">
            <v>60556525</v>
          </cell>
          <cell r="L6227" t="str">
            <v>075</v>
          </cell>
          <cell r="M6227" t="str">
            <v>1000</v>
          </cell>
          <cell r="N6227" t="str">
            <v>1139</v>
          </cell>
          <cell r="O6227" t="str">
            <v>45</v>
          </cell>
          <cell r="P6227" t="str">
            <v/>
          </cell>
          <cell r="Q6227" t="str">
            <v>4500</v>
          </cell>
          <cell r="R6227" t="str">
            <v>301991</v>
          </cell>
          <cell r="S6227" t="str">
            <v>NB</v>
          </cell>
          <cell r="T6227" t="str">
            <v/>
          </cell>
          <cell r="U6227" t="str">
            <v/>
          </cell>
          <cell r="V6227" t="str">
            <v>RFBU</v>
          </cell>
          <cell r="W6227" t="str">
            <v>00</v>
          </cell>
          <cell r="X6227" t="str">
            <v>600</v>
          </cell>
          <cell r="Y6227" t="str">
            <v/>
          </cell>
          <cell r="Z6227" t="str">
            <v/>
          </cell>
          <cell r="AA6227" t="str">
            <v>00</v>
          </cell>
          <cell r="AB6227" t="str">
            <v/>
          </cell>
          <cell r="AC6227" t="str">
            <v>01:51:40</v>
          </cell>
          <cell r="AD6227" t="str">
            <v>FI-BATCH</v>
          </cell>
          <cell r="AE6227" t="str">
            <v>Price Structure 08GNSV006A</v>
          </cell>
          <cell r="AF6227" t="str">
            <v/>
          </cell>
          <cell r="AG6227" t="str">
            <v/>
          </cell>
          <cell r="AH6227" t="str">
            <v>109146174</v>
          </cell>
          <cell r="AI6227" t="str">
            <v>2005</v>
          </cell>
          <cell r="AJ6227" t="str">
            <v/>
          </cell>
          <cell r="AK6227" t="str">
            <v/>
          </cell>
          <cell r="AL6227" t="str">
            <v/>
          </cell>
          <cell r="AM6227" t="str">
            <v/>
          </cell>
          <cell r="AN6227" t="str">
            <v/>
          </cell>
          <cell r="AO6227" t="str">
            <v/>
          </cell>
          <cell r="AP6227" t="str">
            <v/>
          </cell>
          <cell r="AQ6227" t="str">
            <v/>
          </cell>
          <cell r="AR6227" t="str">
            <v>4561500</v>
          </cell>
          <cell r="AS6227" t="str">
            <v>005701</v>
          </cell>
          <cell r="AT6227" t="str">
            <v>301991</v>
          </cell>
          <cell r="AU6227">
            <v>-35.03</v>
          </cell>
          <cell r="AV6227">
            <v>-35.03</v>
          </cell>
          <cell r="AW6227">
            <v>-35.03</v>
          </cell>
          <cell r="AX6227">
            <v>0</v>
          </cell>
          <cell r="AY6227">
            <v>38308</v>
          </cell>
          <cell r="AZ6227">
            <v>38308</v>
          </cell>
          <cell r="BA6227">
            <v>38308</v>
          </cell>
          <cell r="BB6227">
            <v>38308</v>
          </cell>
        </row>
        <row r="6228">
          <cell r="A6228" t="str">
            <v>000000000410062311</v>
          </cell>
          <cell r="F6228" t="str">
            <v>USD</v>
          </cell>
          <cell r="G6228" t="str">
            <v/>
          </cell>
          <cell r="H6228" t="str">
            <v>H</v>
          </cell>
          <cell r="I6228" t="str">
            <v>008</v>
          </cell>
          <cell r="J6228" t="str">
            <v>A</v>
          </cell>
          <cell r="K6228" t="str">
            <v>60556525</v>
          </cell>
          <cell r="L6228" t="str">
            <v>134</v>
          </cell>
          <cell r="M6228" t="str">
            <v>1000</v>
          </cell>
          <cell r="N6228" t="str">
            <v>1138</v>
          </cell>
          <cell r="O6228" t="str">
            <v>45</v>
          </cell>
          <cell r="P6228" t="str">
            <v/>
          </cell>
          <cell r="Q6228" t="str">
            <v>4500</v>
          </cell>
          <cell r="R6228" t="str">
            <v>301991</v>
          </cell>
          <cell r="S6228" t="str">
            <v>NB</v>
          </cell>
          <cell r="T6228" t="str">
            <v/>
          </cell>
          <cell r="U6228" t="str">
            <v/>
          </cell>
          <cell r="V6228" t="str">
            <v>RFBU</v>
          </cell>
          <cell r="W6228" t="str">
            <v>00</v>
          </cell>
          <cell r="X6228" t="str">
            <v>600</v>
          </cell>
          <cell r="Y6228" t="str">
            <v/>
          </cell>
          <cell r="Z6228" t="str">
            <v/>
          </cell>
          <cell r="AA6228" t="str">
            <v>00</v>
          </cell>
          <cell r="AB6228" t="str">
            <v/>
          </cell>
          <cell r="AC6228" t="str">
            <v>01:51:40</v>
          </cell>
          <cell r="AD6228" t="str">
            <v>FI-BATCH</v>
          </cell>
          <cell r="AE6228" t="str">
            <v>Price Structure 08OALT007N</v>
          </cell>
          <cell r="AF6228" t="str">
            <v/>
          </cell>
          <cell r="AG6228" t="str">
            <v/>
          </cell>
          <cell r="AH6228" t="str">
            <v>109146174</v>
          </cell>
          <cell r="AI6228" t="str">
            <v>2005</v>
          </cell>
          <cell r="AJ6228" t="str">
            <v/>
          </cell>
          <cell r="AK6228" t="str">
            <v/>
          </cell>
          <cell r="AL6228" t="str">
            <v/>
          </cell>
          <cell r="AM6228" t="str">
            <v/>
          </cell>
          <cell r="AN6228" t="str">
            <v/>
          </cell>
          <cell r="AO6228" t="str">
            <v/>
          </cell>
          <cell r="AP6228" t="str">
            <v/>
          </cell>
          <cell r="AQ6228" t="str">
            <v/>
          </cell>
          <cell r="AR6228" t="str">
            <v>4561500</v>
          </cell>
          <cell r="AS6228" t="str">
            <v>005004</v>
          </cell>
          <cell r="AT6228" t="str">
            <v>301991</v>
          </cell>
          <cell r="AU6228">
            <v>-5.4</v>
          </cell>
          <cell r="AV6228">
            <v>-5.4</v>
          </cell>
          <cell r="AW6228">
            <v>-5.4</v>
          </cell>
          <cell r="AX6228">
            <v>0</v>
          </cell>
          <cell r="AY6228">
            <v>38308</v>
          </cell>
          <cell r="AZ6228">
            <v>38308</v>
          </cell>
          <cell r="BA6228">
            <v>38308</v>
          </cell>
          <cell r="BB6228">
            <v>38308</v>
          </cell>
        </row>
        <row r="6229">
          <cell r="A6229" t="str">
            <v>000000000410062312</v>
          </cell>
          <cell r="F6229" t="str">
            <v>USD</v>
          </cell>
          <cell r="G6229" t="str">
            <v/>
          </cell>
          <cell r="H6229" t="str">
            <v>H</v>
          </cell>
          <cell r="I6229" t="str">
            <v>008</v>
          </cell>
          <cell r="J6229" t="str">
            <v>A</v>
          </cell>
          <cell r="K6229" t="str">
            <v>60556525</v>
          </cell>
          <cell r="L6229" t="str">
            <v>135</v>
          </cell>
          <cell r="M6229" t="str">
            <v>1000</v>
          </cell>
          <cell r="N6229" t="str">
            <v>1138</v>
          </cell>
          <cell r="O6229" t="str">
            <v>45</v>
          </cell>
          <cell r="P6229" t="str">
            <v/>
          </cell>
          <cell r="Q6229" t="str">
            <v>4500</v>
          </cell>
          <cell r="R6229" t="str">
            <v>301991</v>
          </cell>
          <cell r="S6229" t="str">
            <v>NB</v>
          </cell>
          <cell r="T6229" t="str">
            <v/>
          </cell>
          <cell r="U6229" t="str">
            <v/>
          </cell>
          <cell r="V6229" t="str">
            <v>RFBU</v>
          </cell>
          <cell r="W6229" t="str">
            <v>00</v>
          </cell>
          <cell r="X6229" t="str">
            <v>600</v>
          </cell>
          <cell r="Y6229" t="str">
            <v/>
          </cell>
          <cell r="Z6229" t="str">
            <v/>
          </cell>
          <cell r="AA6229" t="str">
            <v>00</v>
          </cell>
          <cell r="AB6229" t="str">
            <v/>
          </cell>
          <cell r="AC6229" t="str">
            <v>01:51:40</v>
          </cell>
          <cell r="AD6229" t="str">
            <v>FI-BATCH</v>
          </cell>
          <cell r="AE6229" t="str">
            <v>Price Structure 08OALT007R</v>
          </cell>
          <cell r="AF6229" t="str">
            <v/>
          </cell>
          <cell r="AG6229" t="str">
            <v/>
          </cell>
          <cell r="AH6229" t="str">
            <v>109146174</v>
          </cell>
          <cell r="AI6229" t="str">
            <v>2005</v>
          </cell>
          <cell r="AJ6229" t="str">
            <v/>
          </cell>
          <cell r="AK6229" t="str">
            <v/>
          </cell>
          <cell r="AL6229" t="str">
            <v/>
          </cell>
          <cell r="AM6229" t="str">
            <v/>
          </cell>
          <cell r="AN6229" t="str">
            <v/>
          </cell>
          <cell r="AO6229" t="str">
            <v/>
          </cell>
          <cell r="AP6229" t="str">
            <v/>
          </cell>
          <cell r="AQ6229" t="str">
            <v/>
          </cell>
          <cell r="AR6229" t="str">
            <v>4561500</v>
          </cell>
          <cell r="AS6229" t="str">
            <v>005004</v>
          </cell>
          <cell r="AT6229" t="str">
            <v>301991</v>
          </cell>
          <cell r="AU6229">
            <v>-3.99</v>
          </cell>
          <cell r="AV6229">
            <v>-3.99</v>
          </cell>
          <cell r="AW6229">
            <v>-3.99</v>
          </cell>
          <cell r="AX6229">
            <v>0</v>
          </cell>
          <cell r="AY6229">
            <v>38308</v>
          </cell>
          <cell r="AZ6229">
            <v>38308</v>
          </cell>
          <cell r="BA6229">
            <v>38308</v>
          </cell>
          <cell r="BB6229">
            <v>38308</v>
          </cell>
        </row>
        <row r="6230">
          <cell r="A6230" t="str">
            <v>000000000410062313</v>
          </cell>
          <cell r="F6230" t="str">
            <v>USD</v>
          </cell>
          <cell r="G6230" t="str">
            <v/>
          </cell>
          <cell r="H6230" t="str">
            <v>H</v>
          </cell>
          <cell r="I6230" t="str">
            <v>008</v>
          </cell>
          <cell r="J6230" t="str">
            <v>A</v>
          </cell>
          <cell r="K6230" t="str">
            <v>60556525</v>
          </cell>
          <cell r="L6230" t="str">
            <v>136</v>
          </cell>
          <cell r="M6230" t="str">
            <v>1000</v>
          </cell>
          <cell r="N6230" t="str">
            <v>1138</v>
          </cell>
          <cell r="O6230" t="str">
            <v>45</v>
          </cell>
          <cell r="P6230" t="str">
            <v/>
          </cell>
          <cell r="Q6230" t="str">
            <v>4500</v>
          </cell>
          <cell r="R6230" t="str">
            <v>301991</v>
          </cell>
          <cell r="S6230" t="str">
            <v>NB</v>
          </cell>
          <cell r="T6230" t="str">
            <v/>
          </cell>
          <cell r="U6230" t="str">
            <v/>
          </cell>
          <cell r="V6230" t="str">
            <v>RFBU</v>
          </cell>
          <cell r="W6230" t="str">
            <v>00</v>
          </cell>
          <cell r="X6230" t="str">
            <v>600</v>
          </cell>
          <cell r="Y6230" t="str">
            <v/>
          </cell>
          <cell r="Z6230" t="str">
            <v/>
          </cell>
          <cell r="AA6230" t="str">
            <v>00</v>
          </cell>
          <cell r="AB6230" t="str">
            <v/>
          </cell>
          <cell r="AC6230" t="str">
            <v>01:51:40</v>
          </cell>
          <cell r="AD6230" t="str">
            <v>FI-BATCH</v>
          </cell>
          <cell r="AE6230" t="str">
            <v>Price Structure 08RESD0001</v>
          </cell>
          <cell r="AF6230" t="str">
            <v/>
          </cell>
          <cell r="AG6230" t="str">
            <v/>
          </cell>
          <cell r="AH6230" t="str">
            <v>109146174</v>
          </cell>
          <cell r="AI6230" t="str">
            <v>2005</v>
          </cell>
          <cell r="AJ6230" t="str">
            <v/>
          </cell>
          <cell r="AK6230" t="str">
            <v/>
          </cell>
          <cell r="AL6230" t="str">
            <v/>
          </cell>
          <cell r="AM6230" t="str">
            <v/>
          </cell>
          <cell r="AN6230" t="str">
            <v/>
          </cell>
          <cell r="AO6230" t="str">
            <v/>
          </cell>
          <cell r="AP6230" t="str">
            <v/>
          </cell>
          <cell r="AQ6230" t="str">
            <v/>
          </cell>
          <cell r="AR6230" t="str">
            <v>4561500</v>
          </cell>
          <cell r="AS6230" t="str">
            <v>005004</v>
          </cell>
          <cell r="AT6230" t="str">
            <v>301991</v>
          </cell>
          <cell r="AU6230">
            <v>-513.64</v>
          </cell>
          <cell r="AV6230">
            <v>-513.64</v>
          </cell>
          <cell r="AW6230">
            <v>-513.64</v>
          </cell>
          <cell r="AX6230">
            <v>0</v>
          </cell>
          <cell r="AY6230">
            <v>38308</v>
          </cell>
          <cell r="AZ6230">
            <v>38308</v>
          </cell>
          <cell r="BA6230">
            <v>38308</v>
          </cell>
          <cell r="BB6230">
            <v>38308</v>
          </cell>
        </row>
        <row r="6231">
          <cell r="A6231" t="str">
            <v>000000000410062314</v>
          </cell>
          <cell r="F6231" t="str">
            <v>USD</v>
          </cell>
          <cell r="G6231" t="str">
            <v/>
          </cell>
          <cell r="H6231" t="str">
            <v>H</v>
          </cell>
          <cell r="I6231" t="str">
            <v>008</v>
          </cell>
          <cell r="J6231" t="str">
            <v>A</v>
          </cell>
          <cell r="K6231" t="str">
            <v>60556525</v>
          </cell>
          <cell r="L6231" t="str">
            <v>137</v>
          </cell>
          <cell r="M6231" t="str">
            <v>1000</v>
          </cell>
          <cell r="N6231" t="str">
            <v>1138</v>
          </cell>
          <cell r="O6231" t="str">
            <v>45</v>
          </cell>
          <cell r="P6231" t="str">
            <v/>
          </cell>
          <cell r="Q6231" t="str">
            <v>4500</v>
          </cell>
          <cell r="R6231" t="str">
            <v>301991</v>
          </cell>
          <cell r="S6231" t="str">
            <v>NB</v>
          </cell>
          <cell r="T6231" t="str">
            <v/>
          </cell>
          <cell r="U6231" t="str">
            <v/>
          </cell>
          <cell r="V6231" t="str">
            <v>RFBU</v>
          </cell>
          <cell r="W6231" t="str">
            <v>00</v>
          </cell>
          <cell r="X6231" t="str">
            <v>600</v>
          </cell>
          <cell r="Y6231" t="str">
            <v/>
          </cell>
          <cell r="Z6231" t="str">
            <v/>
          </cell>
          <cell r="AA6231" t="str">
            <v>00</v>
          </cell>
          <cell r="AB6231" t="str">
            <v/>
          </cell>
          <cell r="AC6231" t="str">
            <v>01:51:40</v>
          </cell>
          <cell r="AD6231" t="str">
            <v>FI-BATCH</v>
          </cell>
          <cell r="AE6231" t="str">
            <v>Price Structure 08RESD0003</v>
          </cell>
          <cell r="AF6231" t="str">
            <v/>
          </cell>
          <cell r="AG6231" t="str">
            <v/>
          </cell>
          <cell r="AH6231" t="str">
            <v>109146174</v>
          </cell>
          <cell r="AI6231" t="str">
            <v>2005</v>
          </cell>
          <cell r="AJ6231" t="str">
            <v/>
          </cell>
          <cell r="AK6231" t="str">
            <v/>
          </cell>
          <cell r="AL6231" t="str">
            <v/>
          </cell>
          <cell r="AM6231" t="str">
            <v/>
          </cell>
          <cell r="AN6231" t="str">
            <v/>
          </cell>
          <cell r="AO6231" t="str">
            <v/>
          </cell>
          <cell r="AP6231" t="str">
            <v/>
          </cell>
          <cell r="AQ6231" t="str">
            <v/>
          </cell>
          <cell r="AR6231" t="str">
            <v>4561500</v>
          </cell>
          <cell r="AS6231" t="str">
            <v>005004</v>
          </cell>
          <cell r="AT6231" t="str">
            <v>301991</v>
          </cell>
          <cell r="AU6231">
            <v>-12.7</v>
          </cell>
          <cell r="AV6231">
            <v>-12.7</v>
          </cell>
          <cell r="AW6231">
            <v>-12.7</v>
          </cell>
          <cell r="AX6231">
            <v>0</v>
          </cell>
          <cell r="AY6231">
            <v>38308</v>
          </cell>
          <cell r="AZ6231">
            <v>38308</v>
          </cell>
          <cell r="BA6231">
            <v>38308</v>
          </cell>
          <cell r="BB6231">
            <v>38308</v>
          </cell>
        </row>
        <row r="6232">
          <cell r="A6232" t="str">
            <v>000000000410062315</v>
          </cell>
          <cell r="F6232" t="str">
            <v>USD</v>
          </cell>
          <cell r="G6232" t="str">
            <v/>
          </cell>
          <cell r="H6232" t="str">
            <v>H</v>
          </cell>
          <cell r="I6232" t="str">
            <v>008</v>
          </cell>
          <cell r="J6232" t="str">
            <v>A</v>
          </cell>
          <cell r="K6232" t="str">
            <v>60556525</v>
          </cell>
          <cell r="L6232" t="str">
            <v>138</v>
          </cell>
          <cell r="M6232" t="str">
            <v>1000</v>
          </cell>
          <cell r="N6232" t="str">
            <v>1138</v>
          </cell>
          <cell r="O6232" t="str">
            <v>45</v>
          </cell>
          <cell r="P6232" t="str">
            <v/>
          </cell>
          <cell r="Q6232" t="str">
            <v>4500</v>
          </cell>
          <cell r="R6232" t="str">
            <v>301991</v>
          </cell>
          <cell r="S6232" t="str">
            <v>NB</v>
          </cell>
          <cell r="T6232" t="str">
            <v/>
          </cell>
          <cell r="U6232" t="str">
            <v/>
          </cell>
          <cell r="V6232" t="str">
            <v>RFBU</v>
          </cell>
          <cell r="W6232" t="str">
            <v>00</v>
          </cell>
          <cell r="X6232" t="str">
            <v>600</v>
          </cell>
          <cell r="Y6232" t="str">
            <v/>
          </cell>
          <cell r="Z6232" t="str">
            <v/>
          </cell>
          <cell r="AA6232" t="str">
            <v>00</v>
          </cell>
          <cell r="AB6232" t="str">
            <v/>
          </cell>
          <cell r="AC6232" t="str">
            <v>01:51:40</v>
          </cell>
          <cell r="AD6232" t="str">
            <v>FI-BATCH</v>
          </cell>
          <cell r="AE6232" t="str">
            <v>Price Structure 08SLCO0011</v>
          </cell>
          <cell r="AF6232" t="str">
            <v/>
          </cell>
          <cell r="AG6232" t="str">
            <v/>
          </cell>
          <cell r="AH6232" t="str">
            <v>109146174</v>
          </cell>
          <cell r="AI6232" t="str">
            <v>2005</v>
          </cell>
          <cell r="AJ6232" t="str">
            <v/>
          </cell>
          <cell r="AK6232" t="str">
            <v/>
          </cell>
          <cell r="AL6232" t="str">
            <v/>
          </cell>
          <cell r="AM6232" t="str">
            <v/>
          </cell>
          <cell r="AN6232" t="str">
            <v/>
          </cell>
          <cell r="AO6232" t="str">
            <v/>
          </cell>
          <cell r="AP6232" t="str">
            <v/>
          </cell>
          <cell r="AQ6232" t="str">
            <v/>
          </cell>
          <cell r="AR6232" t="str">
            <v>4561500</v>
          </cell>
          <cell r="AS6232" t="str">
            <v>005004</v>
          </cell>
          <cell r="AT6232" t="str">
            <v>301991</v>
          </cell>
          <cell r="AU6232">
            <v>-46.89</v>
          </cell>
          <cell r="AV6232">
            <v>-46.89</v>
          </cell>
          <cell r="AW6232">
            <v>-46.89</v>
          </cell>
          <cell r="AX6232">
            <v>0</v>
          </cell>
          <cell r="AY6232">
            <v>38308</v>
          </cell>
          <cell r="AZ6232">
            <v>38308</v>
          </cell>
          <cell r="BA6232">
            <v>38308</v>
          </cell>
          <cell r="BB6232">
            <v>38308</v>
          </cell>
        </row>
        <row r="6233">
          <cell r="A6233" t="str">
            <v>000000000410062316</v>
          </cell>
          <cell r="F6233" t="str">
            <v>USD</v>
          </cell>
          <cell r="G6233" t="str">
            <v/>
          </cell>
          <cell r="H6233" t="str">
            <v>H</v>
          </cell>
          <cell r="I6233" t="str">
            <v>008</v>
          </cell>
          <cell r="J6233" t="str">
            <v>A</v>
          </cell>
          <cell r="K6233" t="str">
            <v>60556525</v>
          </cell>
          <cell r="L6233" t="str">
            <v>139</v>
          </cell>
          <cell r="M6233" t="str">
            <v>1000</v>
          </cell>
          <cell r="N6233" t="str">
            <v>1138</v>
          </cell>
          <cell r="O6233" t="str">
            <v>45</v>
          </cell>
          <cell r="P6233" t="str">
            <v/>
          </cell>
          <cell r="Q6233" t="str">
            <v>4500</v>
          </cell>
          <cell r="R6233" t="str">
            <v>301991</v>
          </cell>
          <cell r="S6233" t="str">
            <v>NB</v>
          </cell>
          <cell r="T6233" t="str">
            <v/>
          </cell>
          <cell r="U6233" t="str">
            <v/>
          </cell>
          <cell r="V6233" t="str">
            <v>RFBU</v>
          </cell>
          <cell r="W6233" t="str">
            <v>00</v>
          </cell>
          <cell r="X6233" t="str">
            <v>600</v>
          </cell>
          <cell r="Y6233" t="str">
            <v/>
          </cell>
          <cell r="Z6233" t="str">
            <v/>
          </cell>
          <cell r="AA6233" t="str">
            <v>00</v>
          </cell>
          <cell r="AB6233" t="str">
            <v/>
          </cell>
          <cell r="AC6233" t="str">
            <v>01:51:40</v>
          </cell>
          <cell r="AD6233" t="str">
            <v>FI-BATCH</v>
          </cell>
          <cell r="AE6233" t="str">
            <v>Price Structure 08SLCU1202</v>
          </cell>
          <cell r="AF6233" t="str">
            <v/>
          </cell>
          <cell r="AG6233" t="str">
            <v/>
          </cell>
          <cell r="AH6233" t="str">
            <v>109146174</v>
          </cell>
          <cell r="AI6233" t="str">
            <v>2005</v>
          </cell>
          <cell r="AJ6233" t="str">
            <v/>
          </cell>
          <cell r="AK6233" t="str">
            <v/>
          </cell>
          <cell r="AL6233" t="str">
            <v/>
          </cell>
          <cell r="AM6233" t="str">
            <v/>
          </cell>
          <cell r="AN6233" t="str">
            <v/>
          </cell>
          <cell r="AO6233" t="str">
            <v/>
          </cell>
          <cell r="AP6233" t="str">
            <v/>
          </cell>
          <cell r="AQ6233" t="str">
            <v/>
          </cell>
          <cell r="AR6233" t="str">
            <v>4561500</v>
          </cell>
          <cell r="AS6233" t="str">
            <v>005004</v>
          </cell>
          <cell r="AT6233" t="str">
            <v>301991</v>
          </cell>
          <cell r="AU6233">
            <v>-0.26</v>
          </cell>
          <cell r="AV6233">
            <v>-0.26</v>
          </cell>
          <cell r="AW6233">
            <v>-0.26</v>
          </cell>
          <cell r="AX6233">
            <v>0</v>
          </cell>
          <cell r="AY6233">
            <v>38308</v>
          </cell>
          <cell r="AZ6233">
            <v>38308</v>
          </cell>
          <cell r="BA6233">
            <v>38308</v>
          </cell>
          <cell r="BB6233">
            <v>38308</v>
          </cell>
        </row>
        <row r="6234">
          <cell r="A6234" t="str">
            <v>000000000410062321</v>
          </cell>
          <cell r="F6234" t="str">
            <v>USD</v>
          </cell>
          <cell r="G6234" t="str">
            <v/>
          </cell>
          <cell r="H6234" t="str">
            <v>H</v>
          </cell>
          <cell r="I6234" t="str">
            <v>008</v>
          </cell>
          <cell r="J6234" t="str">
            <v>A</v>
          </cell>
          <cell r="K6234" t="str">
            <v>60556525</v>
          </cell>
          <cell r="L6234" t="str">
            <v>144</v>
          </cell>
          <cell r="M6234" t="str">
            <v>1000</v>
          </cell>
          <cell r="N6234" t="str">
            <v>1138</v>
          </cell>
          <cell r="O6234" t="str">
            <v>45</v>
          </cell>
          <cell r="P6234" t="str">
            <v/>
          </cell>
          <cell r="Q6234" t="str">
            <v>4500</v>
          </cell>
          <cell r="R6234" t="str">
            <v>301991</v>
          </cell>
          <cell r="S6234" t="str">
            <v>NB</v>
          </cell>
          <cell r="T6234" t="str">
            <v/>
          </cell>
          <cell r="U6234" t="str">
            <v/>
          </cell>
          <cell r="V6234" t="str">
            <v>RFBU</v>
          </cell>
          <cell r="W6234" t="str">
            <v>00</v>
          </cell>
          <cell r="X6234" t="str">
            <v>600</v>
          </cell>
          <cell r="Y6234" t="str">
            <v/>
          </cell>
          <cell r="Z6234" t="str">
            <v/>
          </cell>
          <cell r="AA6234" t="str">
            <v>00</v>
          </cell>
          <cell r="AB6234" t="str">
            <v/>
          </cell>
          <cell r="AC6234" t="str">
            <v>01:51:40</v>
          </cell>
          <cell r="AD6234" t="str">
            <v>FI-BATCH</v>
          </cell>
          <cell r="AE6234" t="str">
            <v>Price Structure 08GNSV06MN</v>
          </cell>
          <cell r="AF6234" t="str">
            <v/>
          </cell>
          <cell r="AG6234" t="str">
            <v/>
          </cell>
          <cell r="AH6234" t="str">
            <v>109146174</v>
          </cell>
          <cell r="AI6234" t="str">
            <v>2005</v>
          </cell>
          <cell r="AJ6234" t="str">
            <v/>
          </cell>
          <cell r="AK6234" t="str">
            <v/>
          </cell>
          <cell r="AL6234" t="str">
            <v/>
          </cell>
          <cell r="AM6234" t="str">
            <v/>
          </cell>
          <cell r="AN6234" t="str">
            <v/>
          </cell>
          <cell r="AO6234" t="str">
            <v/>
          </cell>
          <cell r="AP6234" t="str">
            <v/>
          </cell>
          <cell r="AQ6234" t="str">
            <v/>
          </cell>
          <cell r="AR6234" t="str">
            <v>4561500</v>
          </cell>
          <cell r="AS6234" t="str">
            <v>005004</v>
          </cell>
          <cell r="AT6234" t="str">
            <v>301991</v>
          </cell>
          <cell r="AU6234">
            <v>-9.19</v>
          </cell>
          <cell r="AV6234">
            <v>-9.19</v>
          </cell>
          <cell r="AW6234">
            <v>-9.19</v>
          </cell>
          <cell r="AX6234">
            <v>0</v>
          </cell>
          <cell r="AY6234">
            <v>38308</v>
          </cell>
          <cell r="AZ6234">
            <v>38308</v>
          </cell>
          <cell r="BA6234">
            <v>38308</v>
          </cell>
          <cell r="BB6234">
            <v>38308</v>
          </cell>
        </row>
        <row r="6235">
          <cell r="A6235" t="str">
            <v>000000000410062322</v>
          </cell>
          <cell r="F6235" t="str">
            <v>USD</v>
          </cell>
          <cell r="G6235" t="str">
            <v/>
          </cell>
          <cell r="H6235" t="str">
            <v>H</v>
          </cell>
          <cell r="I6235" t="str">
            <v>008</v>
          </cell>
          <cell r="J6235" t="str">
            <v>A</v>
          </cell>
          <cell r="K6235" t="str">
            <v>60556525</v>
          </cell>
          <cell r="L6235" t="str">
            <v>145</v>
          </cell>
          <cell r="M6235" t="str">
            <v>1000</v>
          </cell>
          <cell r="N6235" t="str">
            <v>1138</v>
          </cell>
          <cell r="O6235" t="str">
            <v>45</v>
          </cell>
          <cell r="P6235" t="str">
            <v/>
          </cell>
          <cell r="Q6235" t="str">
            <v>4500</v>
          </cell>
          <cell r="R6235" t="str">
            <v>301991</v>
          </cell>
          <cell r="S6235" t="str">
            <v>NB</v>
          </cell>
          <cell r="T6235" t="str">
            <v/>
          </cell>
          <cell r="U6235" t="str">
            <v/>
          </cell>
          <cell r="V6235" t="str">
            <v>RFBU</v>
          </cell>
          <cell r="W6235" t="str">
            <v>00</v>
          </cell>
          <cell r="X6235" t="str">
            <v>600</v>
          </cell>
          <cell r="Y6235" t="str">
            <v/>
          </cell>
          <cell r="Z6235" t="str">
            <v/>
          </cell>
          <cell r="AA6235" t="str">
            <v>00</v>
          </cell>
          <cell r="AB6235" t="str">
            <v/>
          </cell>
          <cell r="AC6235" t="str">
            <v>01:51:40</v>
          </cell>
          <cell r="AD6235" t="str">
            <v>FI-BATCH</v>
          </cell>
          <cell r="AE6235" t="str">
            <v>Price Structure 08GNSV006A</v>
          </cell>
          <cell r="AF6235" t="str">
            <v/>
          </cell>
          <cell r="AG6235" t="str">
            <v/>
          </cell>
          <cell r="AH6235" t="str">
            <v>109146174</v>
          </cell>
          <cell r="AI6235" t="str">
            <v>2005</v>
          </cell>
          <cell r="AJ6235" t="str">
            <v/>
          </cell>
          <cell r="AK6235" t="str">
            <v/>
          </cell>
          <cell r="AL6235" t="str">
            <v/>
          </cell>
          <cell r="AM6235" t="str">
            <v/>
          </cell>
          <cell r="AN6235" t="str">
            <v/>
          </cell>
          <cell r="AO6235" t="str">
            <v/>
          </cell>
          <cell r="AP6235" t="str">
            <v/>
          </cell>
          <cell r="AQ6235" t="str">
            <v/>
          </cell>
          <cell r="AR6235" t="str">
            <v>4561500</v>
          </cell>
          <cell r="AS6235" t="str">
            <v>005004</v>
          </cell>
          <cell r="AT6235" t="str">
            <v>301991</v>
          </cell>
          <cell r="AU6235">
            <v>-67</v>
          </cell>
          <cell r="AV6235">
            <v>-67</v>
          </cell>
          <cell r="AW6235">
            <v>-67</v>
          </cell>
          <cell r="AX6235">
            <v>0</v>
          </cell>
          <cell r="AY6235">
            <v>38308</v>
          </cell>
          <cell r="AZ6235">
            <v>38308</v>
          </cell>
          <cell r="BA6235">
            <v>38308</v>
          </cell>
          <cell r="BB6235">
            <v>38308</v>
          </cell>
        </row>
        <row r="6236">
          <cell r="A6236" t="str">
            <v>000000000410062323</v>
          </cell>
          <cell r="F6236" t="str">
            <v>USD</v>
          </cell>
          <cell r="G6236" t="str">
            <v/>
          </cell>
          <cell r="H6236" t="str">
            <v>H</v>
          </cell>
          <cell r="I6236" t="str">
            <v>008</v>
          </cell>
          <cell r="J6236" t="str">
            <v>A</v>
          </cell>
          <cell r="K6236" t="str">
            <v>60556525</v>
          </cell>
          <cell r="L6236" t="str">
            <v>146</v>
          </cell>
          <cell r="M6236" t="str">
            <v>1000</v>
          </cell>
          <cell r="N6236" t="str">
            <v>1138</v>
          </cell>
          <cell r="O6236" t="str">
            <v>45</v>
          </cell>
          <cell r="P6236" t="str">
            <v/>
          </cell>
          <cell r="Q6236" t="str">
            <v>4500</v>
          </cell>
          <cell r="R6236" t="str">
            <v>301991</v>
          </cell>
          <cell r="S6236" t="str">
            <v>NB</v>
          </cell>
          <cell r="T6236" t="str">
            <v/>
          </cell>
          <cell r="U6236" t="str">
            <v/>
          </cell>
          <cell r="V6236" t="str">
            <v>RFBU</v>
          </cell>
          <cell r="W6236" t="str">
            <v>00</v>
          </cell>
          <cell r="X6236" t="str">
            <v>600</v>
          </cell>
          <cell r="Y6236" t="str">
            <v/>
          </cell>
          <cell r="Z6236" t="str">
            <v/>
          </cell>
          <cell r="AA6236" t="str">
            <v>00</v>
          </cell>
          <cell r="AB6236" t="str">
            <v/>
          </cell>
          <cell r="AC6236" t="str">
            <v>01:51:40</v>
          </cell>
          <cell r="AD6236" t="str">
            <v>FI-BATCH</v>
          </cell>
          <cell r="AE6236" t="str">
            <v>Price Structure 08GNSV0023</v>
          </cell>
          <cell r="AF6236" t="str">
            <v/>
          </cell>
          <cell r="AG6236" t="str">
            <v/>
          </cell>
          <cell r="AH6236" t="str">
            <v>109146174</v>
          </cell>
          <cell r="AI6236" t="str">
            <v>2005</v>
          </cell>
          <cell r="AJ6236" t="str">
            <v/>
          </cell>
          <cell r="AK6236" t="str">
            <v/>
          </cell>
          <cell r="AL6236" t="str">
            <v/>
          </cell>
          <cell r="AM6236" t="str">
            <v/>
          </cell>
          <cell r="AN6236" t="str">
            <v/>
          </cell>
          <cell r="AO6236" t="str">
            <v/>
          </cell>
          <cell r="AP6236" t="str">
            <v/>
          </cell>
          <cell r="AQ6236" t="str">
            <v/>
          </cell>
          <cell r="AR6236" t="str">
            <v>4561500</v>
          </cell>
          <cell r="AS6236" t="str">
            <v>005004</v>
          </cell>
          <cell r="AT6236" t="str">
            <v>301991</v>
          </cell>
          <cell r="AU6236">
            <v>-397.84</v>
          </cell>
          <cell r="AV6236">
            <v>-397.84</v>
          </cell>
          <cell r="AW6236">
            <v>-397.84</v>
          </cell>
          <cell r="AX6236">
            <v>0</v>
          </cell>
          <cell r="AY6236">
            <v>38308</v>
          </cell>
          <cell r="AZ6236">
            <v>38308</v>
          </cell>
          <cell r="BA6236">
            <v>38308</v>
          </cell>
          <cell r="BB6236">
            <v>38308</v>
          </cell>
        </row>
        <row r="6237">
          <cell r="A6237" t="str">
            <v>000000000410062324</v>
          </cell>
          <cell r="F6237" t="str">
            <v>USD</v>
          </cell>
          <cell r="G6237" t="str">
            <v/>
          </cell>
          <cell r="H6237" t="str">
            <v>H</v>
          </cell>
          <cell r="I6237" t="str">
            <v>008</v>
          </cell>
          <cell r="J6237" t="str">
            <v>A</v>
          </cell>
          <cell r="K6237" t="str">
            <v>60556525</v>
          </cell>
          <cell r="L6237" t="str">
            <v>147</v>
          </cell>
          <cell r="M6237" t="str">
            <v>1000</v>
          </cell>
          <cell r="N6237" t="str">
            <v>1138</v>
          </cell>
          <cell r="O6237" t="str">
            <v>45</v>
          </cell>
          <cell r="P6237" t="str">
            <v/>
          </cell>
          <cell r="Q6237" t="str">
            <v>4500</v>
          </cell>
          <cell r="R6237" t="str">
            <v>301991</v>
          </cell>
          <cell r="S6237" t="str">
            <v>NB</v>
          </cell>
          <cell r="T6237" t="str">
            <v/>
          </cell>
          <cell r="U6237" t="str">
            <v/>
          </cell>
          <cell r="V6237" t="str">
            <v>RFBU</v>
          </cell>
          <cell r="W6237" t="str">
            <v>00</v>
          </cell>
          <cell r="X6237" t="str">
            <v>600</v>
          </cell>
          <cell r="Y6237" t="str">
            <v/>
          </cell>
          <cell r="Z6237" t="str">
            <v/>
          </cell>
          <cell r="AA6237" t="str">
            <v>00</v>
          </cell>
          <cell r="AB6237" t="str">
            <v/>
          </cell>
          <cell r="AC6237" t="str">
            <v>01:51:40</v>
          </cell>
          <cell r="AD6237" t="str">
            <v>FI-BATCH</v>
          </cell>
          <cell r="AE6237" t="str">
            <v>Price Structure 08GNSV0006</v>
          </cell>
          <cell r="AF6237" t="str">
            <v/>
          </cell>
          <cell r="AG6237" t="str">
            <v/>
          </cell>
          <cell r="AH6237" t="str">
            <v>109146174</v>
          </cell>
          <cell r="AI6237" t="str">
            <v>2005</v>
          </cell>
          <cell r="AJ6237" t="str">
            <v/>
          </cell>
          <cell r="AK6237" t="str">
            <v/>
          </cell>
          <cell r="AL6237" t="str">
            <v/>
          </cell>
          <cell r="AM6237" t="str">
            <v/>
          </cell>
          <cell r="AN6237" t="str">
            <v/>
          </cell>
          <cell r="AO6237" t="str">
            <v/>
          </cell>
          <cell r="AP6237" t="str">
            <v/>
          </cell>
          <cell r="AQ6237" t="str">
            <v/>
          </cell>
          <cell r="AR6237" t="str">
            <v>4561500</v>
          </cell>
          <cell r="AS6237" t="str">
            <v>005004</v>
          </cell>
          <cell r="AT6237" t="str">
            <v>301991</v>
          </cell>
          <cell r="AU6237">
            <v>-1040.43</v>
          </cell>
          <cell r="AV6237">
            <v>-1040.43</v>
          </cell>
          <cell r="AW6237">
            <v>-1040.43</v>
          </cell>
          <cell r="AX6237">
            <v>0</v>
          </cell>
          <cell r="AY6237">
            <v>38308</v>
          </cell>
          <cell r="AZ6237">
            <v>38308</v>
          </cell>
          <cell r="BA6237">
            <v>38308</v>
          </cell>
          <cell r="BB6237">
            <v>38308</v>
          </cell>
        </row>
        <row r="6238">
          <cell r="A6238" t="str">
            <v>000000000410062947</v>
          </cell>
          <cell r="F6238" t="str">
            <v>USD</v>
          </cell>
          <cell r="G6238" t="str">
            <v/>
          </cell>
          <cell r="H6238" t="str">
            <v>H</v>
          </cell>
          <cell r="I6238" t="str">
            <v>008</v>
          </cell>
          <cell r="J6238" t="str">
            <v>A</v>
          </cell>
          <cell r="K6238" t="str">
            <v>60556526</v>
          </cell>
          <cell r="L6238" t="str">
            <v>001</v>
          </cell>
          <cell r="M6238" t="str">
            <v>1000</v>
          </cell>
          <cell r="N6238" t="str">
            <v>1140</v>
          </cell>
          <cell r="O6238" t="str">
            <v>45</v>
          </cell>
          <cell r="P6238" t="str">
            <v/>
          </cell>
          <cell r="Q6238" t="str">
            <v>4500</v>
          </cell>
          <cell r="R6238" t="str">
            <v>301991</v>
          </cell>
          <cell r="S6238" t="str">
            <v>NB</v>
          </cell>
          <cell r="T6238" t="str">
            <v/>
          </cell>
          <cell r="U6238" t="str">
            <v/>
          </cell>
          <cell r="V6238" t="str">
            <v>RFBU</v>
          </cell>
          <cell r="W6238" t="str">
            <v>00</v>
          </cell>
          <cell r="X6238" t="str">
            <v>600</v>
          </cell>
          <cell r="Y6238" t="str">
            <v/>
          </cell>
          <cell r="Z6238" t="str">
            <v/>
          </cell>
          <cell r="AA6238" t="str">
            <v>00</v>
          </cell>
          <cell r="AB6238" t="str">
            <v/>
          </cell>
          <cell r="AC6238" t="str">
            <v>01:51:49</v>
          </cell>
          <cell r="AD6238" t="str">
            <v>FI-BATCH</v>
          </cell>
          <cell r="AE6238" t="str">
            <v>Price Structure 08GNSV006A</v>
          </cell>
          <cell r="AF6238" t="str">
            <v/>
          </cell>
          <cell r="AG6238" t="str">
            <v/>
          </cell>
          <cell r="AH6238" t="str">
            <v>109146175</v>
          </cell>
          <cell r="AI6238" t="str">
            <v>2005</v>
          </cell>
          <cell r="AJ6238" t="str">
            <v/>
          </cell>
          <cell r="AK6238" t="str">
            <v/>
          </cell>
          <cell r="AL6238" t="str">
            <v/>
          </cell>
          <cell r="AM6238" t="str">
            <v/>
          </cell>
          <cell r="AN6238" t="str">
            <v/>
          </cell>
          <cell r="AO6238" t="str">
            <v/>
          </cell>
          <cell r="AP6238" t="str">
            <v/>
          </cell>
          <cell r="AQ6238" t="str">
            <v/>
          </cell>
          <cell r="AR6238" t="str">
            <v>4561500</v>
          </cell>
          <cell r="AS6238" t="str">
            <v>005702</v>
          </cell>
          <cell r="AT6238" t="str">
            <v>301991</v>
          </cell>
          <cell r="AU6238">
            <v>-21.69</v>
          </cell>
          <cell r="AV6238">
            <v>-21.69</v>
          </cell>
          <cell r="AW6238">
            <v>-21.69</v>
          </cell>
          <cell r="AX6238">
            <v>0</v>
          </cell>
          <cell r="AY6238">
            <v>38308</v>
          </cell>
          <cell r="AZ6238">
            <v>38308</v>
          </cell>
          <cell r="BA6238">
            <v>38308</v>
          </cell>
          <cell r="BB6238">
            <v>38308</v>
          </cell>
        </row>
        <row r="6239">
          <cell r="A6239" t="str">
            <v>000000000410062948</v>
          </cell>
          <cell r="F6239" t="str">
            <v>USD</v>
          </cell>
          <cell r="G6239" t="str">
            <v/>
          </cell>
          <cell r="H6239" t="str">
            <v>H</v>
          </cell>
          <cell r="I6239" t="str">
            <v>008</v>
          </cell>
          <cell r="J6239" t="str">
            <v>A</v>
          </cell>
          <cell r="K6239" t="str">
            <v>60556526</v>
          </cell>
          <cell r="L6239" t="str">
            <v>002</v>
          </cell>
          <cell r="M6239" t="str">
            <v>1000</v>
          </cell>
          <cell r="N6239" t="str">
            <v>1140</v>
          </cell>
          <cell r="O6239" t="str">
            <v>45</v>
          </cell>
          <cell r="P6239" t="str">
            <v/>
          </cell>
          <cell r="Q6239" t="str">
            <v>4500</v>
          </cell>
          <cell r="R6239" t="str">
            <v>301991</v>
          </cell>
          <cell r="S6239" t="str">
            <v>NB</v>
          </cell>
          <cell r="T6239" t="str">
            <v/>
          </cell>
          <cell r="U6239" t="str">
            <v/>
          </cell>
          <cell r="V6239" t="str">
            <v>RFBU</v>
          </cell>
          <cell r="W6239" t="str">
            <v>00</v>
          </cell>
          <cell r="X6239" t="str">
            <v>600</v>
          </cell>
          <cell r="Y6239" t="str">
            <v/>
          </cell>
          <cell r="Z6239" t="str">
            <v/>
          </cell>
          <cell r="AA6239" t="str">
            <v>00</v>
          </cell>
          <cell r="AB6239" t="str">
            <v/>
          </cell>
          <cell r="AC6239" t="str">
            <v>01:51:49</v>
          </cell>
          <cell r="AD6239" t="str">
            <v>FI-BATCH</v>
          </cell>
          <cell r="AE6239" t="str">
            <v>Price Structure 08GNSV0023</v>
          </cell>
          <cell r="AF6239" t="str">
            <v/>
          </cell>
          <cell r="AG6239" t="str">
            <v/>
          </cell>
          <cell r="AH6239" t="str">
            <v>109146175</v>
          </cell>
          <cell r="AI6239" t="str">
            <v>2005</v>
          </cell>
          <cell r="AJ6239" t="str">
            <v/>
          </cell>
          <cell r="AK6239" t="str">
            <v/>
          </cell>
          <cell r="AL6239" t="str">
            <v/>
          </cell>
          <cell r="AM6239" t="str">
            <v/>
          </cell>
          <cell r="AN6239" t="str">
            <v/>
          </cell>
          <cell r="AO6239" t="str">
            <v/>
          </cell>
          <cell r="AP6239" t="str">
            <v/>
          </cell>
          <cell r="AQ6239" t="str">
            <v/>
          </cell>
          <cell r="AR6239" t="str">
            <v>4561500</v>
          </cell>
          <cell r="AS6239" t="str">
            <v>005702</v>
          </cell>
          <cell r="AT6239" t="str">
            <v>301991</v>
          </cell>
          <cell r="AU6239">
            <v>-236.74</v>
          </cell>
          <cell r="AV6239">
            <v>-236.74</v>
          </cell>
          <cell r="AW6239">
            <v>-236.74</v>
          </cell>
          <cell r="AX6239">
            <v>0</v>
          </cell>
          <cell r="AY6239">
            <v>38308</v>
          </cell>
          <cell r="AZ6239">
            <v>38308</v>
          </cell>
          <cell r="BA6239">
            <v>38308</v>
          </cell>
          <cell r="BB6239">
            <v>38308</v>
          </cell>
        </row>
        <row r="6240">
          <cell r="A6240" t="str">
            <v>000000000410062949</v>
          </cell>
          <cell r="F6240" t="str">
            <v>USD</v>
          </cell>
          <cell r="G6240" t="str">
            <v/>
          </cell>
          <cell r="H6240" t="str">
            <v>H</v>
          </cell>
          <cell r="I6240" t="str">
            <v>008</v>
          </cell>
          <cell r="J6240" t="str">
            <v>A</v>
          </cell>
          <cell r="K6240" t="str">
            <v>60556526</v>
          </cell>
          <cell r="L6240" t="str">
            <v>003</v>
          </cell>
          <cell r="M6240" t="str">
            <v>1000</v>
          </cell>
          <cell r="N6240" t="str">
            <v>1140</v>
          </cell>
          <cell r="O6240" t="str">
            <v>45</v>
          </cell>
          <cell r="P6240" t="str">
            <v/>
          </cell>
          <cell r="Q6240" t="str">
            <v>4500</v>
          </cell>
          <cell r="R6240" t="str">
            <v>301991</v>
          </cell>
          <cell r="S6240" t="str">
            <v>NB</v>
          </cell>
          <cell r="T6240" t="str">
            <v/>
          </cell>
          <cell r="U6240" t="str">
            <v/>
          </cell>
          <cell r="V6240" t="str">
            <v>RFBU</v>
          </cell>
          <cell r="W6240" t="str">
            <v>00</v>
          </cell>
          <cell r="X6240" t="str">
            <v>600</v>
          </cell>
          <cell r="Y6240" t="str">
            <v/>
          </cell>
          <cell r="Z6240" t="str">
            <v/>
          </cell>
          <cell r="AA6240" t="str">
            <v>00</v>
          </cell>
          <cell r="AB6240" t="str">
            <v/>
          </cell>
          <cell r="AC6240" t="str">
            <v>01:51:49</v>
          </cell>
          <cell r="AD6240" t="str">
            <v>FI-BATCH</v>
          </cell>
          <cell r="AE6240" t="str">
            <v>Price Structure 08GNSV0009</v>
          </cell>
          <cell r="AF6240" t="str">
            <v/>
          </cell>
          <cell r="AG6240" t="str">
            <v/>
          </cell>
          <cell r="AH6240" t="str">
            <v>109146175</v>
          </cell>
          <cell r="AI6240" t="str">
            <v>2005</v>
          </cell>
          <cell r="AJ6240" t="str">
            <v/>
          </cell>
          <cell r="AK6240" t="str">
            <v/>
          </cell>
          <cell r="AL6240" t="str">
            <v/>
          </cell>
          <cell r="AM6240" t="str">
            <v/>
          </cell>
          <cell r="AN6240" t="str">
            <v/>
          </cell>
          <cell r="AO6240" t="str">
            <v/>
          </cell>
          <cell r="AP6240" t="str">
            <v/>
          </cell>
          <cell r="AQ6240" t="str">
            <v/>
          </cell>
          <cell r="AR6240" t="str">
            <v>4561500</v>
          </cell>
          <cell r="AS6240" t="str">
            <v>005702</v>
          </cell>
          <cell r="AT6240" t="str">
            <v>301991</v>
          </cell>
          <cell r="AU6240">
            <v>-138.6</v>
          </cell>
          <cell r="AV6240">
            <v>-138.6</v>
          </cell>
          <cell r="AW6240">
            <v>-138.6</v>
          </cell>
          <cell r="AX6240">
            <v>0</v>
          </cell>
          <cell r="AY6240">
            <v>38308</v>
          </cell>
          <cell r="AZ6240">
            <v>38308</v>
          </cell>
          <cell r="BA6240">
            <v>38308</v>
          </cell>
          <cell r="BB6240">
            <v>38308</v>
          </cell>
        </row>
        <row r="6241">
          <cell r="A6241" t="str">
            <v>000000000410062950</v>
          </cell>
          <cell r="F6241" t="str">
            <v>USD</v>
          </cell>
          <cell r="G6241" t="str">
            <v/>
          </cell>
          <cell r="H6241" t="str">
            <v>H</v>
          </cell>
          <cell r="I6241" t="str">
            <v>008</v>
          </cell>
          <cell r="J6241" t="str">
            <v>A</v>
          </cell>
          <cell r="K6241" t="str">
            <v>60556526</v>
          </cell>
          <cell r="L6241" t="str">
            <v>004</v>
          </cell>
          <cell r="M6241" t="str">
            <v>1000</v>
          </cell>
          <cell r="N6241" t="str">
            <v>1140</v>
          </cell>
          <cell r="O6241" t="str">
            <v>45</v>
          </cell>
          <cell r="P6241" t="str">
            <v/>
          </cell>
          <cell r="Q6241" t="str">
            <v>4500</v>
          </cell>
          <cell r="R6241" t="str">
            <v>301991</v>
          </cell>
          <cell r="S6241" t="str">
            <v>NB</v>
          </cell>
          <cell r="T6241" t="str">
            <v/>
          </cell>
          <cell r="U6241" t="str">
            <v/>
          </cell>
          <cell r="V6241" t="str">
            <v>RFBU</v>
          </cell>
          <cell r="W6241" t="str">
            <v>00</v>
          </cell>
          <cell r="X6241" t="str">
            <v>600</v>
          </cell>
          <cell r="Y6241" t="str">
            <v/>
          </cell>
          <cell r="Z6241" t="str">
            <v/>
          </cell>
          <cell r="AA6241" t="str">
            <v>00</v>
          </cell>
          <cell r="AB6241" t="str">
            <v/>
          </cell>
          <cell r="AC6241" t="str">
            <v>01:51:49</v>
          </cell>
          <cell r="AD6241" t="str">
            <v>FI-BATCH</v>
          </cell>
          <cell r="AE6241" t="str">
            <v>Price Structure 08GNSV0006</v>
          </cell>
          <cell r="AF6241" t="str">
            <v/>
          </cell>
          <cell r="AG6241" t="str">
            <v/>
          </cell>
          <cell r="AH6241" t="str">
            <v>109146175</v>
          </cell>
          <cell r="AI6241" t="str">
            <v>2005</v>
          </cell>
          <cell r="AJ6241" t="str">
            <v/>
          </cell>
          <cell r="AK6241" t="str">
            <v/>
          </cell>
          <cell r="AL6241" t="str">
            <v/>
          </cell>
          <cell r="AM6241" t="str">
            <v/>
          </cell>
          <cell r="AN6241" t="str">
            <v/>
          </cell>
          <cell r="AO6241" t="str">
            <v/>
          </cell>
          <cell r="AP6241" t="str">
            <v/>
          </cell>
          <cell r="AQ6241" t="str">
            <v/>
          </cell>
          <cell r="AR6241" t="str">
            <v>4561500</v>
          </cell>
          <cell r="AS6241" t="str">
            <v>005702</v>
          </cell>
          <cell r="AT6241" t="str">
            <v>301991</v>
          </cell>
          <cell r="AU6241">
            <v>-579.11</v>
          </cell>
          <cell r="AV6241">
            <v>-579.11</v>
          </cell>
          <cell r="AW6241">
            <v>-579.11</v>
          </cell>
          <cell r="AX6241">
            <v>0</v>
          </cell>
          <cell r="AY6241">
            <v>38308</v>
          </cell>
          <cell r="AZ6241">
            <v>38308</v>
          </cell>
          <cell r="BA6241">
            <v>38308</v>
          </cell>
          <cell r="BB6241">
            <v>38308</v>
          </cell>
        </row>
        <row r="6242">
          <cell r="A6242" t="str">
            <v>000000000410062951</v>
          </cell>
          <cell r="F6242" t="str">
            <v>USD</v>
          </cell>
          <cell r="G6242" t="str">
            <v/>
          </cell>
          <cell r="H6242" t="str">
            <v>H</v>
          </cell>
          <cell r="I6242" t="str">
            <v>008</v>
          </cell>
          <cell r="J6242" t="str">
            <v>A</v>
          </cell>
          <cell r="K6242" t="str">
            <v>60556526</v>
          </cell>
          <cell r="L6242" t="str">
            <v>005</v>
          </cell>
          <cell r="M6242" t="str">
            <v>1000</v>
          </cell>
          <cell r="N6242" t="str">
            <v>1140</v>
          </cell>
          <cell r="O6242" t="str">
            <v>45</v>
          </cell>
          <cell r="P6242" t="str">
            <v/>
          </cell>
          <cell r="Q6242" t="str">
            <v>4500</v>
          </cell>
          <cell r="R6242" t="str">
            <v>301991</v>
          </cell>
          <cell r="S6242" t="str">
            <v>NB</v>
          </cell>
          <cell r="T6242" t="str">
            <v/>
          </cell>
          <cell r="U6242" t="str">
            <v/>
          </cell>
          <cell r="V6242" t="str">
            <v>RFBU</v>
          </cell>
          <cell r="W6242" t="str">
            <v>00</v>
          </cell>
          <cell r="X6242" t="str">
            <v>600</v>
          </cell>
          <cell r="Y6242" t="str">
            <v/>
          </cell>
          <cell r="Z6242" t="str">
            <v/>
          </cell>
          <cell r="AA6242" t="str">
            <v>00</v>
          </cell>
          <cell r="AB6242" t="str">
            <v/>
          </cell>
          <cell r="AC6242" t="str">
            <v>01:51:49</v>
          </cell>
          <cell r="AD6242" t="str">
            <v>FI-BATCH</v>
          </cell>
          <cell r="AE6242" t="str">
            <v>Price Structure 08APSV0010</v>
          </cell>
          <cell r="AF6242" t="str">
            <v/>
          </cell>
          <cell r="AG6242" t="str">
            <v/>
          </cell>
          <cell r="AH6242" t="str">
            <v>109146175</v>
          </cell>
          <cell r="AI6242" t="str">
            <v>2005</v>
          </cell>
          <cell r="AJ6242" t="str">
            <v/>
          </cell>
          <cell r="AK6242" t="str">
            <v/>
          </cell>
          <cell r="AL6242" t="str">
            <v/>
          </cell>
          <cell r="AM6242" t="str">
            <v/>
          </cell>
          <cell r="AN6242" t="str">
            <v/>
          </cell>
          <cell r="AO6242" t="str">
            <v/>
          </cell>
          <cell r="AP6242" t="str">
            <v/>
          </cell>
          <cell r="AQ6242" t="str">
            <v/>
          </cell>
          <cell r="AR6242" t="str">
            <v>4561500</v>
          </cell>
          <cell r="AS6242" t="str">
            <v>005702</v>
          </cell>
          <cell r="AT6242" t="str">
            <v>301991</v>
          </cell>
          <cell r="AU6242">
            <v>-0.05</v>
          </cell>
          <cell r="AV6242">
            <v>-0.05</v>
          </cell>
          <cell r="AW6242">
            <v>-0.05</v>
          </cell>
          <cell r="AX6242">
            <v>0</v>
          </cell>
          <cell r="AY6242">
            <v>38308</v>
          </cell>
          <cell r="AZ6242">
            <v>38308</v>
          </cell>
          <cell r="BA6242">
            <v>38308</v>
          </cell>
          <cell r="BB6242">
            <v>38308</v>
          </cell>
        </row>
        <row r="6243">
          <cell r="A6243" t="str">
            <v>000000000410062959</v>
          </cell>
          <cell r="F6243" t="str">
            <v>USD</v>
          </cell>
          <cell r="G6243" t="str">
            <v/>
          </cell>
          <cell r="H6243" t="str">
            <v>H</v>
          </cell>
          <cell r="I6243" t="str">
            <v>008</v>
          </cell>
          <cell r="J6243" t="str">
            <v>A</v>
          </cell>
          <cell r="K6243" t="str">
            <v>60556526</v>
          </cell>
          <cell r="L6243" t="str">
            <v>013</v>
          </cell>
          <cell r="M6243" t="str">
            <v>1000</v>
          </cell>
          <cell r="N6243" t="str">
            <v>1140</v>
          </cell>
          <cell r="O6243" t="str">
            <v>45</v>
          </cell>
          <cell r="P6243" t="str">
            <v/>
          </cell>
          <cell r="Q6243" t="str">
            <v>4500</v>
          </cell>
          <cell r="R6243" t="str">
            <v>301991</v>
          </cell>
          <cell r="S6243" t="str">
            <v>NB</v>
          </cell>
          <cell r="T6243" t="str">
            <v/>
          </cell>
          <cell r="U6243" t="str">
            <v/>
          </cell>
          <cell r="V6243" t="str">
            <v>RFBU</v>
          </cell>
          <cell r="W6243" t="str">
            <v>00</v>
          </cell>
          <cell r="X6243" t="str">
            <v>600</v>
          </cell>
          <cell r="Y6243" t="str">
            <v/>
          </cell>
          <cell r="Z6243" t="str">
            <v/>
          </cell>
          <cell r="AA6243" t="str">
            <v>00</v>
          </cell>
          <cell r="AB6243" t="str">
            <v/>
          </cell>
          <cell r="AC6243" t="str">
            <v>01:51:49</v>
          </cell>
          <cell r="AD6243" t="str">
            <v>FI-BATCH</v>
          </cell>
          <cell r="AE6243" t="str">
            <v>Price Structure 08NETMT135</v>
          </cell>
          <cell r="AF6243" t="str">
            <v/>
          </cell>
          <cell r="AG6243" t="str">
            <v/>
          </cell>
          <cell r="AH6243" t="str">
            <v>109146175</v>
          </cell>
          <cell r="AI6243" t="str">
            <v>2005</v>
          </cell>
          <cell r="AJ6243" t="str">
            <v/>
          </cell>
          <cell r="AK6243" t="str">
            <v/>
          </cell>
          <cell r="AL6243" t="str">
            <v/>
          </cell>
          <cell r="AM6243" t="str">
            <v/>
          </cell>
          <cell r="AN6243" t="str">
            <v/>
          </cell>
          <cell r="AO6243" t="str">
            <v/>
          </cell>
          <cell r="AP6243" t="str">
            <v/>
          </cell>
          <cell r="AQ6243" t="str">
            <v/>
          </cell>
          <cell r="AR6243" t="str">
            <v>4561500</v>
          </cell>
          <cell r="AS6243" t="str">
            <v>005702</v>
          </cell>
          <cell r="AT6243" t="str">
            <v>301991</v>
          </cell>
          <cell r="AU6243">
            <v>-1.67</v>
          </cell>
          <cell r="AV6243">
            <v>-1.67</v>
          </cell>
          <cell r="AW6243">
            <v>-1.67</v>
          </cell>
          <cell r="AX6243">
            <v>0</v>
          </cell>
          <cell r="AY6243">
            <v>38308</v>
          </cell>
          <cell r="AZ6243">
            <v>38308</v>
          </cell>
          <cell r="BA6243">
            <v>38308</v>
          </cell>
          <cell r="BB6243">
            <v>38308</v>
          </cell>
        </row>
        <row r="6244">
          <cell r="A6244" t="str">
            <v>000000000410063005</v>
          </cell>
          <cell r="F6244" t="str">
            <v>USD</v>
          </cell>
          <cell r="G6244" t="str">
            <v/>
          </cell>
          <cell r="H6244" t="str">
            <v>H</v>
          </cell>
          <cell r="I6244" t="str">
            <v>008</v>
          </cell>
          <cell r="J6244" t="str">
            <v>A</v>
          </cell>
          <cell r="K6244" t="str">
            <v>60556526</v>
          </cell>
          <cell r="L6244" t="str">
            <v>059</v>
          </cell>
          <cell r="M6244" t="str">
            <v>1000</v>
          </cell>
          <cell r="N6244" t="str">
            <v>1140</v>
          </cell>
          <cell r="O6244" t="str">
            <v>45</v>
          </cell>
          <cell r="P6244" t="str">
            <v/>
          </cell>
          <cell r="Q6244" t="str">
            <v>4500</v>
          </cell>
          <cell r="R6244" t="str">
            <v>301991</v>
          </cell>
          <cell r="S6244" t="str">
            <v>NB</v>
          </cell>
          <cell r="T6244" t="str">
            <v/>
          </cell>
          <cell r="U6244" t="str">
            <v/>
          </cell>
          <cell r="V6244" t="str">
            <v>RFBU</v>
          </cell>
          <cell r="W6244" t="str">
            <v>00</v>
          </cell>
          <cell r="X6244" t="str">
            <v>600</v>
          </cell>
          <cell r="Y6244" t="str">
            <v/>
          </cell>
          <cell r="Z6244" t="str">
            <v/>
          </cell>
          <cell r="AA6244" t="str">
            <v>00</v>
          </cell>
          <cell r="AB6244" t="str">
            <v/>
          </cell>
          <cell r="AC6244" t="str">
            <v>01:51:49</v>
          </cell>
          <cell r="AD6244" t="str">
            <v>FI-BATCH</v>
          </cell>
          <cell r="AE6244" t="str">
            <v>Price Structure 08SLCO0011</v>
          </cell>
          <cell r="AF6244" t="str">
            <v/>
          </cell>
          <cell r="AG6244" t="str">
            <v/>
          </cell>
          <cell r="AH6244" t="str">
            <v>109146175</v>
          </cell>
          <cell r="AI6244" t="str">
            <v>2005</v>
          </cell>
          <cell r="AJ6244" t="str">
            <v/>
          </cell>
          <cell r="AK6244" t="str">
            <v/>
          </cell>
          <cell r="AL6244" t="str">
            <v/>
          </cell>
          <cell r="AM6244" t="str">
            <v/>
          </cell>
          <cell r="AN6244" t="str">
            <v/>
          </cell>
          <cell r="AO6244" t="str">
            <v/>
          </cell>
          <cell r="AP6244" t="str">
            <v/>
          </cell>
          <cell r="AQ6244" t="str">
            <v/>
          </cell>
          <cell r="AR6244" t="str">
            <v>4561500</v>
          </cell>
          <cell r="AS6244" t="str">
            <v>005702</v>
          </cell>
          <cell r="AT6244" t="str">
            <v>301991</v>
          </cell>
          <cell r="AU6244">
            <v>-27.53</v>
          </cell>
          <cell r="AV6244">
            <v>-27.53</v>
          </cell>
          <cell r="AW6244">
            <v>-27.53</v>
          </cell>
          <cell r="AX6244">
            <v>0</v>
          </cell>
          <cell r="AY6244">
            <v>38308</v>
          </cell>
          <cell r="AZ6244">
            <v>38308</v>
          </cell>
          <cell r="BA6244">
            <v>38308</v>
          </cell>
          <cell r="BB6244">
            <v>38308</v>
          </cell>
        </row>
        <row r="6245">
          <cell r="A6245" t="str">
            <v>000000000410063006</v>
          </cell>
          <cell r="F6245" t="str">
            <v>USD</v>
          </cell>
          <cell r="G6245" t="str">
            <v/>
          </cell>
          <cell r="H6245" t="str">
            <v>H</v>
          </cell>
          <cell r="I6245" t="str">
            <v>008</v>
          </cell>
          <cell r="J6245" t="str">
            <v>A</v>
          </cell>
          <cell r="K6245" t="str">
            <v>60556526</v>
          </cell>
          <cell r="L6245" t="str">
            <v>060</v>
          </cell>
          <cell r="M6245" t="str">
            <v>1000</v>
          </cell>
          <cell r="N6245" t="str">
            <v>1140</v>
          </cell>
          <cell r="O6245" t="str">
            <v>45</v>
          </cell>
          <cell r="P6245" t="str">
            <v/>
          </cell>
          <cell r="Q6245" t="str">
            <v>4500</v>
          </cell>
          <cell r="R6245" t="str">
            <v>301991</v>
          </cell>
          <cell r="S6245" t="str">
            <v>NB</v>
          </cell>
          <cell r="T6245" t="str">
            <v/>
          </cell>
          <cell r="U6245" t="str">
            <v/>
          </cell>
          <cell r="V6245" t="str">
            <v>RFBU</v>
          </cell>
          <cell r="W6245" t="str">
            <v>00</v>
          </cell>
          <cell r="X6245" t="str">
            <v>600</v>
          </cell>
          <cell r="Y6245" t="str">
            <v/>
          </cell>
          <cell r="Z6245" t="str">
            <v/>
          </cell>
          <cell r="AA6245" t="str">
            <v>00</v>
          </cell>
          <cell r="AB6245" t="str">
            <v/>
          </cell>
          <cell r="AC6245" t="str">
            <v>01:51:49</v>
          </cell>
          <cell r="AD6245" t="str">
            <v>FI-BATCH</v>
          </cell>
          <cell r="AE6245" t="str">
            <v>Price Structure 08RESD0003</v>
          </cell>
          <cell r="AF6245" t="str">
            <v/>
          </cell>
          <cell r="AG6245" t="str">
            <v/>
          </cell>
          <cell r="AH6245" t="str">
            <v>109146175</v>
          </cell>
          <cell r="AI6245" t="str">
            <v>2005</v>
          </cell>
          <cell r="AJ6245" t="str">
            <v/>
          </cell>
          <cell r="AK6245" t="str">
            <v/>
          </cell>
          <cell r="AL6245" t="str">
            <v/>
          </cell>
          <cell r="AM6245" t="str">
            <v/>
          </cell>
          <cell r="AN6245" t="str">
            <v/>
          </cell>
          <cell r="AO6245" t="str">
            <v/>
          </cell>
          <cell r="AP6245" t="str">
            <v/>
          </cell>
          <cell r="AQ6245" t="str">
            <v/>
          </cell>
          <cell r="AR6245" t="str">
            <v>4561500</v>
          </cell>
          <cell r="AS6245" t="str">
            <v>005702</v>
          </cell>
          <cell r="AT6245" t="str">
            <v>301991</v>
          </cell>
          <cell r="AU6245">
            <v>-55.12</v>
          </cell>
          <cell r="AV6245">
            <v>-55.12</v>
          </cell>
          <cell r="AW6245">
            <v>-55.12</v>
          </cell>
          <cell r="AX6245">
            <v>0</v>
          </cell>
          <cell r="AY6245">
            <v>38308</v>
          </cell>
          <cell r="AZ6245">
            <v>38308</v>
          </cell>
          <cell r="BA6245">
            <v>38308</v>
          </cell>
          <cell r="BB6245">
            <v>38308</v>
          </cell>
        </row>
        <row r="6246">
          <cell r="A6246" t="str">
            <v>000000000410063007</v>
          </cell>
          <cell r="F6246" t="str">
            <v>USD</v>
          </cell>
          <cell r="G6246" t="str">
            <v/>
          </cell>
          <cell r="H6246" t="str">
            <v>H</v>
          </cell>
          <cell r="I6246" t="str">
            <v>008</v>
          </cell>
          <cell r="J6246" t="str">
            <v>A</v>
          </cell>
          <cell r="K6246" t="str">
            <v>60556526</v>
          </cell>
          <cell r="L6246" t="str">
            <v>061</v>
          </cell>
          <cell r="M6246" t="str">
            <v>1000</v>
          </cell>
          <cell r="N6246" t="str">
            <v>1140</v>
          </cell>
          <cell r="O6246" t="str">
            <v>45</v>
          </cell>
          <cell r="P6246" t="str">
            <v/>
          </cell>
          <cell r="Q6246" t="str">
            <v>4500</v>
          </cell>
          <cell r="R6246" t="str">
            <v>301991</v>
          </cell>
          <cell r="S6246" t="str">
            <v>NB</v>
          </cell>
          <cell r="T6246" t="str">
            <v/>
          </cell>
          <cell r="U6246" t="str">
            <v/>
          </cell>
          <cell r="V6246" t="str">
            <v>RFBU</v>
          </cell>
          <cell r="W6246" t="str">
            <v>00</v>
          </cell>
          <cell r="X6246" t="str">
            <v>600</v>
          </cell>
          <cell r="Y6246" t="str">
            <v/>
          </cell>
          <cell r="Z6246" t="str">
            <v/>
          </cell>
          <cell r="AA6246" t="str">
            <v>00</v>
          </cell>
          <cell r="AB6246" t="str">
            <v/>
          </cell>
          <cell r="AC6246" t="str">
            <v>01:51:49</v>
          </cell>
          <cell r="AD6246" t="str">
            <v>FI-BATCH</v>
          </cell>
          <cell r="AE6246" t="str">
            <v>Price Structure 08RESD0001</v>
          </cell>
          <cell r="AF6246" t="str">
            <v/>
          </cell>
          <cell r="AG6246" t="str">
            <v/>
          </cell>
          <cell r="AH6246" t="str">
            <v>109146175</v>
          </cell>
          <cell r="AI6246" t="str">
            <v>2005</v>
          </cell>
          <cell r="AJ6246" t="str">
            <v/>
          </cell>
          <cell r="AK6246" t="str">
            <v/>
          </cell>
          <cell r="AL6246" t="str">
            <v/>
          </cell>
          <cell r="AM6246" t="str">
            <v/>
          </cell>
          <cell r="AN6246" t="str">
            <v/>
          </cell>
          <cell r="AO6246" t="str">
            <v/>
          </cell>
          <cell r="AP6246" t="str">
            <v/>
          </cell>
          <cell r="AQ6246" t="str">
            <v/>
          </cell>
          <cell r="AR6246" t="str">
            <v>4561500</v>
          </cell>
          <cell r="AS6246" t="str">
            <v>005702</v>
          </cell>
          <cell r="AT6246" t="str">
            <v>301991</v>
          </cell>
          <cell r="AU6246">
            <v>-604.16</v>
          </cell>
          <cell r="AV6246">
            <v>-604.16</v>
          </cell>
          <cell r="AW6246">
            <v>-604.16</v>
          </cell>
          <cell r="AX6246">
            <v>0</v>
          </cell>
          <cell r="AY6246">
            <v>38308</v>
          </cell>
          <cell r="AZ6246">
            <v>38308</v>
          </cell>
          <cell r="BA6246">
            <v>38308</v>
          </cell>
          <cell r="BB6246">
            <v>38308</v>
          </cell>
        </row>
        <row r="6247">
          <cell r="A6247" t="str">
            <v>000000000410063008</v>
          </cell>
          <cell r="F6247" t="str">
            <v>USD</v>
          </cell>
          <cell r="G6247" t="str">
            <v/>
          </cell>
          <cell r="H6247" t="str">
            <v>H</v>
          </cell>
          <cell r="I6247" t="str">
            <v>008</v>
          </cell>
          <cell r="J6247" t="str">
            <v>A</v>
          </cell>
          <cell r="K6247" t="str">
            <v>60556526</v>
          </cell>
          <cell r="L6247" t="str">
            <v>062</v>
          </cell>
          <cell r="M6247" t="str">
            <v>1000</v>
          </cell>
          <cell r="N6247" t="str">
            <v>1140</v>
          </cell>
          <cell r="O6247" t="str">
            <v>45</v>
          </cell>
          <cell r="P6247" t="str">
            <v/>
          </cell>
          <cell r="Q6247" t="str">
            <v>4500</v>
          </cell>
          <cell r="R6247" t="str">
            <v>301991</v>
          </cell>
          <cell r="S6247" t="str">
            <v>NB</v>
          </cell>
          <cell r="T6247" t="str">
            <v/>
          </cell>
          <cell r="U6247" t="str">
            <v/>
          </cell>
          <cell r="V6247" t="str">
            <v>RFBU</v>
          </cell>
          <cell r="W6247" t="str">
            <v>00</v>
          </cell>
          <cell r="X6247" t="str">
            <v>600</v>
          </cell>
          <cell r="Y6247" t="str">
            <v/>
          </cell>
          <cell r="Z6247" t="str">
            <v/>
          </cell>
          <cell r="AA6247" t="str">
            <v>00</v>
          </cell>
          <cell r="AB6247" t="str">
            <v/>
          </cell>
          <cell r="AC6247" t="str">
            <v>01:51:49</v>
          </cell>
          <cell r="AD6247" t="str">
            <v>FI-BATCH</v>
          </cell>
          <cell r="AE6247" t="str">
            <v>Price Structure 08OALT007R</v>
          </cell>
          <cell r="AF6247" t="str">
            <v/>
          </cell>
          <cell r="AG6247" t="str">
            <v/>
          </cell>
          <cell r="AH6247" t="str">
            <v>109146175</v>
          </cell>
          <cell r="AI6247" t="str">
            <v>2005</v>
          </cell>
          <cell r="AJ6247" t="str">
            <v/>
          </cell>
          <cell r="AK6247" t="str">
            <v/>
          </cell>
          <cell r="AL6247" t="str">
            <v/>
          </cell>
          <cell r="AM6247" t="str">
            <v/>
          </cell>
          <cell r="AN6247" t="str">
            <v/>
          </cell>
          <cell r="AO6247" t="str">
            <v/>
          </cell>
          <cell r="AP6247" t="str">
            <v/>
          </cell>
          <cell r="AQ6247" t="str">
            <v/>
          </cell>
          <cell r="AR6247" t="str">
            <v>4561500</v>
          </cell>
          <cell r="AS6247" t="str">
            <v>005702</v>
          </cell>
          <cell r="AT6247" t="str">
            <v>301991</v>
          </cell>
          <cell r="AU6247">
            <v>-4.7300000000000004</v>
          </cell>
          <cell r="AV6247">
            <v>-4.7300000000000004</v>
          </cell>
          <cell r="AW6247">
            <v>-4.7300000000000004</v>
          </cell>
          <cell r="AX6247">
            <v>0</v>
          </cell>
          <cell r="AY6247">
            <v>38308</v>
          </cell>
          <cell r="AZ6247">
            <v>38308</v>
          </cell>
          <cell r="BA6247">
            <v>38308</v>
          </cell>
          <cell r="BB6247">
            <v>38308</v>
          </cell>
        </row>
        <row r="6248">
          <cell r="A6248" t="str">
            <v>000000000410063009</v>
          </cell>
          <cell r="F6248" t="str">
            <v>USD</v>
          </cell>
          <cell r="G6248" t="str">
            <v/>
          </cell>
          <cell r="H6248" t="str">
            <v>H</v>
          </cell>
          <cell r="I6248" t="str">
            <v>008</v>
          </cell>
          <cell r="J6248" t="str">
            <v>A</v>
          </cell>
          <cell r="K6248" t="str">
            <v>60556526</v>
          </cell>
          <cell r="L6248" t="str">
            <v>063</v>
          </cell>
          <cell r="M6248" t="str">
            <v>1000</v>
          </cell>
          <cell r="N6248" t="str">
            <v>1140</v>
          </cell>
          <cell r="O6248" t="str">
            <v>45</v>
          </cell>
          <cell r="P6248" t="str">
            <v/>
          </cell>
          <cell r="Q6248" t="str">
            <v>4500</v>
          </cell>
          <cell r="R6248" t="str">
            <v>301991</v>
          </cell>
          <cell r="S6248" t="str">
            <v>NB</v>
          </cell>
          <cell r="T6248" t="str">
            <v/>
          </cell>
          <cell r="U6248" t="str">
            <v/>
          </cell>
          <cell r="V6248" t="str">
            <v>RFBU</v>
          </cell>
          <cell r="W6248" t="str">
            <v>00</v>
          </cell>
          <cell r="X6248" t="str">
            <v>600</v>
          </cell>
          <cell r="Y6248" t="str">
            <v/>
          </cell>
          <cell r="Z6248" t="str">
            <v/>
          </cell>
          <cell r="AA6248" t="str">
            <v>00</v>
          </cell>
          <cell r="AB6248" t="str">
            <v/>
          </cell>
          <cell r="AC6248" t="str">
            <v>01:51:49</v>
          </cell>
          <cell r="AD6248" t="str">
            <v>FI-BATCH</v>
          </cell>
          <cell r="AE6248" t="str">
            <v>Price Structure 08OALT007N</v>
          </cell>
          <cell r="AF6248" t="str">
            <v/>
          </cell>
          <cell r="AG6248" t="str">
            <v/>
          </cell>
          <cell r="AH6248" t="str">
            <v>109146175</v>
          </cell>
          <cell r="AI6248" t="str">
            <v>2005</v>
          </cell>
          <cell r="AJ6248" t="str">
            <v/>
          </cell>
          <cell r="AK6248" t="str">
            <v/>
          </cell>
          <cell r="AL6248" t="str">
            <v/>
          </cell>
          <cell r="AM6248" t="str">
            <v/>
          </cell>
          <cell r="AN6248" t="str">
            <v/>
          </cell>
          <cell r="AO6248" t="str">
            <v/>
          </cell>
          <cell r="AP6248" t="str">
            <v/>
          </cell>
          <cell r="AQ6248" t="str">
            <v/>
          </cell>
          <cell r="AR6248" t="str">
            <v>4561500</v>
          </cell>
          <cell r="AS6248" t="str">
            <v>005702</v>
          </cell>
          <cell r="AT6248" t="str">
            <v>301991</v>
          </cell>
          <cell r="AU6248">
            <v>-3.38</v>
          </cell>
          <cell r="AV6248">
            <v>-3.38</v>
          </cell>
          <cell r="AW6248">
            <v>-3.38</v>
          </cell>
          <cell r="AX6248">
            <v>0</v>
          </cell>
          <cell r="AY6248">
            <v>38308</v>
          </cell>
          <cell r="AZ6248">
            <v>38308</v>
          </cell>
          <cell r="BA6248">
            <v>38308</v>
          </cell>
          <cell r="BB6248">
            <v>38308</v>
          </cell>
        </row>
        <row r="6249">
          <cell r="A6249" t="str">
            <v>000000000410063041</v>
          </cell>
          <cell r="F6249" t="str">
            <v>USD</v>
          </cell>
          <cell r="G6249" t="str">
            <v/>
          </cell>
          <cell r="H6249" t="str">
            <v>H</v>
          </cell>
          <cell r="I6249" t="str">
            <v>008</v>
          </cell>
          <cell r="J6249" t="str">
            <v>A</v>
          </cell>
          <cell r="K6249" t="str">
            <v>60556526</v>
          </cell>
          <cell r="L6249" t="str">
            <v>095</v>
          </cell>
          <cell r="M6249" t="str">
            <v>1000</v>
          </cell>
          <cell r="N6249" t="str">
            <v>1139</v>
          </cell>
          <cell r="O6249" t="str">
            <v>45</v>
          </cell>
          <cell r="P6249" t="str">
            <v/>
          </cell>
          <cell r="Q6249" t="str">
            <v>4500</v>
          </cell>
          <cell r="R6249" t="str">
            <v>301991</v>
          </cell>
          <cell r="S6249" t="str">
            <v>NB</v>
          </cell>
          <cell r="T6249" t="str">
            <v/>
          </cell>
          <cell r="U6249" t="str">
            <v/>
          </cell>
          <cell r="V6249" t="str">
            <v>RFBU</v>
          </cell>
          <cell r="W6249" t="str">
            <v>00</v>
          </cell>
          <cell r="X6249" t="str">
            <v>600</v>
          </cell>
          <cell r="Y6249" t="str">
            <v/>
          </cell>
          <cell r="Z6249" t="str">
            <v/>
          </cell>
          <cell r="AA6249" t="str">
            <v>00</v>
          </cell>
          <cell r="AB6249" t="str">
            <v/>
          </cell>
          <cell r="AC6249" t="str">
            <v>01:51:49</v>
          </cell>
          <cell r="AD6249" t="str">
            <v>FI-BATCH</v>
          </cell>
          <cell r="AE6249" t="str">
            <v>Price Structure 08OALT007R</v>
          </cell>
          <cell r="AF6249" t="str">
            <v/>
          </cell>
          <cell r="AG6249" t="str">
            <v/>
          </cell>
          <cell r="AH6249" t="str">
            <v>109146175</v>
          </cell>
          <cell r="AI6249" t="str">
            <v>2005</v>
          </cell>
          <cell r="AJ6249" t="str">
            <v/>
          </cell>
          <cell r="AK6249" t="str">
            <v/>
          </cell>
          <cell r="AL6249" t="str">
            <v/>
          </cell>
          <cell r="AM6249" t="str">
            <v/>
          </cell>
          <cell r="AN6249" t="str">
            <v/>
          </cell>
          <cell r="AO6249" t="str">
            <v/>
          </cell>
          <cell r="AP6249" t="str">
            <v/>
          </cell>
          <cell r="AQ6249" t="str">
            <v/>
          </cell>
          <cell r="AR6249" t="str">
            <v>4561500</v>
          </cell>
          <cell r="AS6249" t="str">
            <v>005701</v>
          </cell>
          <cell r="AT6249" t="str">
            <v>301991</v>
          </cell>
          <cell r="AU6249">
            <v>-4.72</v>
          </cell>
          <cell r="AV6249">
            <v>-4.72</v>
          </cell>
          <cell r="AW6249">
            <v>-4.72</v>
          </cell>
          <cell r="AX6249">
            <v>0</v>
          </cell>
          <cell r="AY6249">
            <v>38308</v>
          </cell>
          <cell r="AZ6249">
            <v>38308</v>
          </cell>
          <cell r="BA6249">
            <v>38308</v>
          </cell>
          <cell r="BB6249">
            <v>38308</v>
          </cell>
        </row>
        <row r="6250">
          <cell r="A6250" t="str">
            <v>000000000410063046</v>
          </cell>
          <cell r="F6250" t="str">
            <v>USD</v>
          </cell>
          <cell r="G6250" t="str">
            <v/>
          </cell>
          <cell r="H6250" t="str">
            <v>H</v>
          </cell>
          <cell r="I6250" t="str">
            <v>008</v>
          </cell>
          <cell r="J6250" t="str">
            <v>A</v>
          </cell>
          <cell r="K6250" t="str">
            <v>60556526</v>
          </cell>
          <cell r="L6250" t="str">
            <v>100</v>
          </cell>
          <cell r="M6250" t="str">
            <v>1000</v>
          </cell>
          <cell r="N6250" t="str">
            <v>1139</v>
          </cell>
          <cell r="O6250" t="str">
            <v>45</v>
          </cell>
          <cell r="P6250" t="str">
            <v/>
          </cell>
          <cell r="Q6250" t="str">
            <v>4500</v>
          </cell>
          <cell r="R6250" t="str">
            <v>301991</v>
          </cell>
          <cell r="S6250" t="str">
            <v>NB</v>
          </cell>
          <cell r="T6250" t="str">
            <v/>
          </cell>
          <cell r="U6250" t="str">
            <v/>
          </cell>
          <cell r="V6250" t="str">
            <v>RFBU</v>
          </cell>
          <cell r="W6250" t="str">
            <v>00</v>
          </cell>
          <cell r="X6250" t="str">
            <v>600</v>
          </cell>
          <cell r="Y6250" t="str">
            <v/>
          </cell>
          <cell r="Z6250" t="str">
            <v/>
          </cell>
          <cell r="AA6250" t="str">
            <v>00</v>
          </cell>
          <cell r="AB6250" t="str">
            <v/>
          </cell>
          <cell r="AC6250" t="str">
            <v>01:51:49</v>
          </cell>
          <cell r="AD6250" t="str">
            <v>FI-BATCH</v>
          </cell>
          <cell r="AE6250" t="str">
            <v>Price Structure 08APSV0010</v>
          </cell>
          <cell r="AF6250" t="str">
            <v/>
          </cell>
          <cell r="AG6250" t="str">
            <v/>
          </cell>
          <cell r="AH6250" t="str">
            <v>109146175</v>
          </cell>
          <cell r="AI6250" t="str">
            <v>2005</v>
          </cell>
          <cell r="AJ6250" t="str">
            <v/>
          </cell>
          <cell r="AK6250" t="str">
            <v/>
          </cell>
          <cell r="AL6250" t="str">
            <v/>
          </cell>
          <cell r="AM6250" t="str">
            <v/>
          </cell>
          <cell r="AN6250" t="str">
            <v/>
          </cell>
          <cell r="AO6250" t="str">
            <v/>
          </cell>
          <cell r="AP6250" t="str">
            <v/>
          </cell>
          <cell r="AQ6250" t="str">
            <v/>
          </cell>
          <cell r="AR6250" t="str">
            <v>4561500</v>
          </cell>
          <cell r="AS6250" t="str">
            <v>005701</v>
          </cell>
          <cell r="AT6250" t="str">
            <v>301991</v>
          </cell>
          <cell r="AU6250">
            <v>-131.72999999999999</v>
          </cell>
          <cell r="AV6250">
            <v>-131.72999999999999</v>
          </cell>
          <cell r="AW6250">
            <v>-131.72999999999999</v>
          </cell>
          <cell r="AX6250">
            <v>0</v>
          </cell>
          <cell r="AY6250">
            <v>38308</v>
          </cell>
          <cell r="AZ6250">
            <v>38308</v>
          </cell>
          <cell r="BA6250">
            <v>38308</v>
          </cell>
          <cell r="BB6250">
            <v>38308</v>
          </cell>
        </row>
        <row r="6251">
          <cell r="A6251" t="str">
            <v>000000000410063047</v>
          </cell>
          <cell r="F6251" t="str">
            <v>USD</v>
          </cell>
          <cell r="G6251" t="str">
            <v/>
          </cell>
          <cell r="H6251" t="str">
            <v>H</v>
          </cell>
          <cell r="I6251" t="str">
            <v>008</v>
          </cell>
          <cell r="J6251" t="str">
            <v>A</v>
          </cell>
          <cell r="K6251" t="str">
            <v>60556526</v>
          </cell>
          <cell r="L6251" t="str">
            <v>101</v>
          </cell>
          <cell r="M6251" t="str">
            <v>1000</v>
          </cell>
          <cell r="N6251" t="str">
            <v>1139</v>
          </cell>
          <cell r="O6251" t="str">
            <v>45</v>
          </cell>
          <cell r="P6251" t="str">
            <v/>
          </cell>
          <cell r="Q6251" t="str">
            <v>4500</v>
          </cell>
          <cell r="R6251" t="str">
            <v>301991</v>
          </cell>
          <cell r="S6251" t="str">
            <v>NB</v>
          </cell>
          <cell r="T6251" t="str">
            <v/>
          </cell>
          <cell r="U6251" t="str">
            <v/>
          </cell>
          <cell r="V6251" t="str">
            <v>RFBU</v>
          </cell>
          <cell r="W6251" t="str">
            <v>00</v>
          </cell>
          <cell r="X6251" t="str">
            <v>600</v>
          </cell>
          <cell r="Y6251" t="str">
            <v/>
          </cell>
          <cell r="Z6251" t="str">
            <v/>
          </cell>
          <cell r="AA6251" t="str">
            <v>00</v>
          </cell>
          <cell r="AB6251" t="str">
            <v/>
          </cell>
          <cell r="AC6251" t="str">
            <v>01:51:49</v>
          </cell>
          <cell r="AD6251" t="str">
            <v>FI-BATCH</v>
          </cell>
          <cell r="AE6251" t="str">
            <v>Price Structure 08GNSV0006</v>
          </cell>
          <cell r="AF6251" t="str">
            <v/>
          </cell>
          <cell r="AG6251" t="str">
            <v/>
          </cell>
          <cell r="AH6251" t="str">
            <v>109146175</v>
          </cell>
          <cell r="AI6251" t="str">
            <v>2005</v>
          </cell>
          <cell r="AJ6251" t="str">
            <v/>
          </cell>
          <cell r="AK6251" t="str">
            <v/>
          </cell>
          <cell r="AL6251" t="str">
            <v/>
          </cell>
          <cell r="AM6251" t="str">
            <v/>
          </cell>
          <cell r="AN6251" t="str">
            <v/>
          </cell>
          <cell r="AO6251" t="str">
            <v/>
          </cell>
          <cell r="AP6251" t="str">
            <v/>
          </cell>
          <cell r="AQ6251" t="str">
            <v/>
          </cell>
          <cell r="AR6251" t="str">
            <v>4561500</v>
          </cell>
          <cell r="AS6251" t="str">
            <v>005701</v>
          </cell>
          <cell r="AT6251" t="str">
            <v>301991</v>
          </cell>
          <cell r="AU6251">
            <v>-695.85</v>
          </cell>
          <cell r="AV6251">
            <v>-695.85</v>
          </cell>
          <cell r="AW6251">
            <v>-695.85</v>
          </cell>
          <cell r="AX6251">
            <v>0</v>
          </cell>
          <cell r="AY6251">
            <v>38308</v>
          </cell>
          <cell r="AZ6251">
            <v>38308</v>
          </cell>
          <cell r="BA6251">
            <v>38308</v>
          </cell>
          <cell r="BB6251">
            <v>38308</v>
          </cell>
        </row>
        <row r="6252">
          <cell r="A6252" t="str">
            <v>000000000410063055</v>
          </cell>
          <cell r="F6252" t="str">
            <v>USD</v>
          </cell>
          <cell r="G6252" t="str">
            <v/>
          </cell>
          <cell r="H6252" t="str">
            <v>H</v>
          </cell>
          <cell r="I6252" t="str">
            <v>008</v>
          </cell>
          <cell r="J6252" t="str">
            <v>A</v>
          </cell>
          <cell r="K6252" t="str">
            <v>60556526</v>
          </cell>
          <cell r="L6252" t="str">
            <v>109</v>
          </cell>
          <cell r="M6252" t="str">
            <v>1000</v>
          </cell>
          <cell r="N6252" t="str">
            <v>1139</v>
          </cell>
          <cell r="O6252" t="str">
            <v>45</v>
          </cell>
          <cell r="P6252" t="str">
            <v/>
          </cell>
          <cell r="Q6252" t="str">
            <v>4500</v>
          </cell>
          <cell r="R6252" t="str">
            <v>301991</v>
          </cell>
          <cell r="S6252" t="str">
            <v>NB</v>
          </cell>
          <cell r="T6252" t="str">
            <v/>
          </cell>
          <cell r="U6252" t="str">
            <v/>
          </cell>
          <cell r="V6252" t="str">
            <v>RFBU</v>
          </cell>
          <cell r="W6252" t="str">
            <v>00</v>
          </cell>
          <cell r="X6252" t="str">
            <v>600</v>
          </cell>
          <cell r="Y6252" t="str">
            <v/>
          </cell>
          <cell r="Z6252" t="str">
            <v/>
          </cell>
          <cell r="AA6252" t="str">
            <v>00</v>
          </cell>
          <cell r="AB6252" t="str">
            <v/>
          </cell>
          <cell r="AC6252" t="str">
            <v>01:51:49</v>
          </cell>
          <cell r="AD6252" t="str">
            <v>FI-BATCH</v>
          </cell>
          <cell r="AE6252" t="str">
            <v>Price Structure 08SLCU1203</v>
          </cell>
          <cell r="AF6252" t="str">
            <v/>
          </cell>
          <cell r="AG6252" t="str">
            <v/>
          </cell>
          <cell r="AH6252" t="str">
            <v>109146175</v>
          </cell>
          <cell r="AI6252" t="str">
            <v>2005</v>
          </cell>
          <cell r="AJ6252" t="str">
            <v/>
          </cell>
          <cell r="AK6252" t="str">
            <v/>
          </cell>
          <cell r="AL6252" t="str">
            <v/>
          </cell>
          <cell r="AM6252" t="str">
            <v/>
          </cell>
          <cell r="AN6252" t="str">
            <v/>
          </cell>
          <cell r="AO6252" t="str">
            <v/>
          </cell>
          <cell r="AP6252" t="str">
            <v/>
          </cell>
          <cell r="AQ6252" t="str">
            <v/>
          </cell>
          <cell r="AR6252" t="str">
            <v>4561500</v>
          </cell>
          <cell r="AS6252" t="str">
            <v>005701</v>
          </cell>
          <cell r="AT6252" t="str">
            <v>301991</v>
          </cell>
          <cell r="AU6252">
            <v>-1.81</v>
          </cell>
          <cell r="AV6252">
            <v>-1.81</v>
          </cell>
          <cell r="AW6252">
            <v>-1.81</v>
          </cell>
          <cell r="AX6252">
            <v>0</v>
          </cell>
          <cell r="AY6252">
            <v>38308</v>
          </cell>
          <cell r="AZ6252">
            <v>38308</v>
          </cell>
          <cell r="BA6252">
            <v>38308</v>
          </cell>
          <cell r="BB6252">
            <v>38308</v>
          </cell>
        </row>
        <row r="6253">
          <cell r="A6253" t="str">
            <v>000000000410063056</v>
          </cell>
          <cell r="F6253" t="str">
            <v>USD</v>
          </cell>
          <cell r="G6253" t="str">
            <v/>
          </cell>
          <cell r="H6253" t="str">
            <v>H</v>
          </cell>
          <cell r="I6253" t="str">
            <v>008</v>
          </cell>
          <cell r="J6253" t="str">
            <v>A</v>
          </cell>
          <cell r="K6253" t="str">
            <v>60556526</v>
          </cell>
          <cell r="L6253" t="str">
            <v>110</v>
          </cell>
          <cell r="M6253" t="str">
            <v>1000</v>
          </cell>
          <cell r="N6253" t="str">
            <v>1139</v>
          </cell>
          <cell r="O6253" t="str">
            <v>45</v>
          </cell>
          <cell r="P6253" t="str">
            <v/>
          </cell>
          <cell r="Q6253" t="str">
            <v>4500</v>
          </cell>
          <cell r="R6253" t="str">
            <v>301991</v>
          </cell>
          <cell r="S6253" t="str">
            <v>NB</v>
          </cell>
          <cell r="T6253" t="str">
            <v/>
          </cell>
          <cell r="U6253" t="str">
            <v/>
          </cell>
          <cell r="V6253" t="str">
            <v>RFBU</v>
          </cell>
          <cell r="W6253" t="str">
            <v>00</v>
          </cell>
          <cell r="X6253" t="str">
            <v>600</v>
          </cell>
          <cell r="Y6253" t="str">
            <v/>
          </cell>
          <cell r="Z6253" t="str">
            <v/>
          </cell>
          <cell r="AA6253" t="str">
            <v>00</v>
          </cell>
          <cell r="AB6253" t="str">
            <v/>
          </cell>
          <cell r="AC6253" t="str">
            <v>01:51:49</v>
          </cell>
          <cell r="AD6253" t="str">
            <v>FI-BATCH</v>
          </cell>
          <cell r="AE6253" t="str">
            <v>Price Structure 08SLCU1202</v>
          </cell>
          <cell r="AF6253" t="str">
            <v/>
          </cell>
          <cell r="AG6253" t="str">
            <v/>
          </cell>
          <cell r="AH6253" t="str">
            <v>109146175</v>
          </cell>
          <cell r="AI6253" t="str">
            <v>2005</v>
          </cell>
          <cell r="AJ6253" t="str">
            <v/>
          </cell>
          <cell r="AK6253" t="str">
            <v/>
          </cell>
          <cell r="AL6253" t="str">
            <v/>
          </cell>
          <cell r="AM6253" t="str">
            <v/>
          </cell>
          <cell r="AN6253" t="str">
            <v/>
          </cell>
          <cell r="AO6253" t="str">
            <v/>
          </cell>
          <cell r="AP6253" t="str">
            <v/>
          </cell>
          <cell r="AQ6253" t="str">
            <v/>
          </cell>
          <cell r="AR6253" t="str">
            <v>4561500</v>
          </cell>
          <cell r="AS6253" t="str">
            <v>005701</v>
          </cell>
          <cell r="AT6253" t="str">
            <v>301991</v>
          </cell>
          <cell r="AU6253">
            <v>-1.38</v>
          </cell>
          <cell r="AV6253">
            <v>-1.38</v>
          </cell>
          <cell r="AW6253">
            <v>-1.38</v>
          </cell>
          <cell r="AX6253">
            <v>0</v>
          </cell>
          <cell r="AY6253">
            <v>38308</v>
          </cell>
          <cell r="AZ6253">
            <v>38308</v>
          </cell>
          <cell r="BA6253">
            <v>38308</v>
          </cell>
          <cell r="BB6253">
            <v>38308</v>
          </cell>
        </row>
        <row r="6254">
          <cell r="A6254" t="str">
            <v>000000000410063057</v>
          </cell>
          <cell r="F6254" t="str">
            <v>USD</v>
          </cell>
          <cell r="G6254" t="str">
            <v/>
          </cell>
          <cell r="H6254" t="str">
            <v>H</v>
          </cell>
          <cell r="I6254" t="str">
            <v>008</v>
          </cell>
          <cell r="J6254" t="str">
            <v>A</v>
          </cell>
          <cell r="K6254" t="str">
            <v>60556526</v>
          </cell>
          <cell r="L6254" t="str">
            <v>111</v>
          </cell>
          <cell r="M6254" t="str">
            <v>1000</v>
          </cell>
          <cell r="N6254" t="str">
            <v>1139</v>
          </cell>
          <cell r="O6254" t="str">
            <v>45</v>
          </cell>
          <cell r="P6254" t="str">
            <v/>
          </cell>
          <cell r="Q6254" t="str">
            <v>4500</v>
          </cell>
          <cell r="R6254" t="str">
            <v>301991</v>
          </cell>
          <cell r="S6254" t="str">
            <v>NB</v>
          </cell>
          <cell r="T6254" t="str">
            <v/>
          </cell>
          <cell r="U6254" t="str">
            <v/>
          </cell>
          <cell r="V6254" t="str">
            <v>RFBU</v>
          </cell>
          <cell r="W6254" t="str">
            <v>00</v>
          </cell>
          <cell r="X6254" t="str">
            <v>600</v>
          </cell>
          <cell r="Y6254" t="str">
            <v/>
          </cell>
          <cell r="Z6254" t="str">
            <v/>
          </cell>
          <cell r="AA6254" t="str">
            <v>00</v>
          </cell>
          <cell r="AB6254" t="str">
            <v/>
          </cell>
          <cell r="AC6254" t="str">
            <v>01:51:49</v>
          </cell>
          <cell r="AD6254" t="str">
            <v>FI-BATCH</v>
          </cell>
          <cell r="AE6254" t="str">
            <v>Price Structure 08SLCO0011</v>
          </cell>
          <cell r="AF6254" t="str">
            <v/>
          </cell>
          <cell r="AG6254" t="str">
            <v/>
          </cell>
          <cell r="AH6254" t="str">
            <v>109146175</v>
          </cell>
          <cell r="AI6254" t="str">
            <v>2005</v>
          </cell>
          <cell r="AJ6254" t="str">
            <v/>
          </cell>
          <cell r="AK6254" t="str">
            <v/>
          </cell>
          <cell r="AL6254" t="str">
            <v/>
          </cell>
          <cell r="AM6254" t="str">
            <v/>
          </cell>
          <cell r="AN6254" t="str">
            <v/>
          </cell>
          <cell r="AO6254" t="str">
            <v/>
          </cell>
          <cell r="AP6254" t="str">
            <v/>
          </cell>
          <cell r="AQ6254" t="str">
            <v/>
          </cell>
          <cell r="AR6254" t="str">
            <v>4561500</v>
          </cell>
          <cell r="AS6254" t="str">
            <v>005701</v>
          </cell>
          <cell r="AT6254" t="str">
            <v>301991</v>
          </cell>
          <cell r="AU6254">
            <v>-3.83</v>
          </cell>
          <cell r="AV6254">
            <v>-3.83</v>
          </cell>
          <cell r="AW6254">
            <v>-3.83</v>
          </cell>
          <cell r="AX6254">
            <v>0</v>
          </cell>
          <cell r="AY6254">
            <v>38308</v>
          </cell>
          <cell r="AZ6254">
            <v>38308</v>
          </cell>
          <cell r="BA6254">
            <v>38308</v>
          </cell>
          <cell r="BB6254">
            <v>38308</v>
          </cell>
        </row>
        <row r="6255">
          <cell r="A6255" t="str">
            <v>000000000410063058</v>
          </cell>
          <cell r="F6255" t="str">
            <v>USD</v>
          </cell>
          <cell r="G6255" t="str">
            <v/>
          </cell>
          <cell r="H6255" t="str">
            <v>H</v>
          </cell>
          <cell r="I6255" t="str">
            <v>008</v>
          </cell>
          <cell r="J6255" t="str">
            <v>A</v>
          </cell>
          <cell r="K6255" t="str">
            <v>60556526</v>
          </cell>
          <cell r="L6255" t="str">
            <v>112</v>
          </cell>
          <cell r="M6255" t="str">
            <v>1000</v>
          </cell>
          <cell r="N6255" t="str">
            <v>1139</v>
          </cell>
          <cell r="O6255" t="str">
            <v>45</v>
          </cell>
          <cell r="P6255" t="str">
            <v/>
          </cell>
          <cell r="Q6255" t="str">
            <v>4500</v>
          </cell>
          <cell r="R6255" t="str">
            <v>301991</v>
          </cell>
          <cell r="S6255" t="str">
            <v>NB</v>
          </cell>
          <cell r="T6255" t="str">
            <v/>
          </cell>
          <cell r="U6255" t="str">
            <v/>
          </cell>
          <cell r="V6255" t="str">
            <v>RFBU</v>
          </cell>
          <cell r="W6255" t="str">
            <v>00</v>
          </cell>
          <cell r="X6255" t="str">
            <v>600</v>
          </cell>
          <cell r="Y6255" t="str">
            <v/>
          </cell>
          <cell r="Z6255" t="str">
            <v/>
          </cell>
          <cell r="AA6255" t="str">
            <v>00</v>
          </cell>
          <cell r="AB6255" t="str">
            <v/>
          </cell>
          <cell r="AC6255" t="str">
            <v>01:51:49</v>
          </cell>
          <cell r="AD6255" t="str">
            <v>FI-BATCH</v>
          </cell>
          <cell r="AE6255" t="str">
            <v>Price Structure 08RESD0003</v>
          </cell>
          <cell r="AF6255" t="str">
            <v/>
          </cell>
          <cell r="AG6255" t="str">
            <v/>
          </cell>
          <cell r="AH6255" t="str">
            <v>109146175</v>
          </cell>
          <cell r="AI6255" t="str">
            <v>2005</v>
          </cell>
          <cell r="AJ6255" t="str">
            <v/>
          </cell>
          <cell r="AK6255" t="str">
            <v/>
          </cell>
          <cell r="AL6255" t="str">
            <v/>
          </cell>
          <cell r="AM6255" t="str">
            <v/>
          </cell>
          <cell r="AN6255" t="str">
            <v/>
          </cell>
          <cell r="AO6255" t="str">
            <v/>
          </cell>
          <cell r="AP6255" t="str">
            <v/>
          </cell>
          <cell r="AQ6255" t="str">
            <v/>
          </cell>
          <cell r="AR6255" t="str">
            <v>4561500</v>
          </cell>
          <cell r="AS6255" t="str">
            <v>005701</v>
          </cell>
          <cell r="AT6255" t="str">
            <v>301991</v>
          </cell>
          <cell r="AU6255">
            <v>-46.89</v>
          </cell>
          <cell r="AV6255">
            <v>-46.89</v>
          </cell>
          <cell r="AW6255">
            <v>-46.89</v>
          </cell>
          <cell r="AX6255">
            <v>0</v>
          </cell>
          <cell r="AY6255">
            <v>38308</v>
          </cell>
          <cell r="AZ6255">
            <v>38308</v>
          </cell>
          <cell r="BA6255">
            <v>38308</v>
          </cell>
          <cell r="BB6255">
            <v>38308</v>
          </cell>
        </row>
        <row r="6256">
          <cell r="A6256" t="str">
            <v>000000000410063059</v>
          </cell>
          <cell r="F6256" t="str">
            <v>USD</v>
          </cell>
          <cell r="G6256" t="str">
            <v/>
          </cell>
          <cell r="H6256" t="str">
            <v>H</v>
          </cell>
          <cell r="I6256" t="str">
            <v>008</v>
          </cell>
          <cell r="J6256" t="str">
            <v>A</v>
          </cell>
          <cell r="K6256" t="str">
            <v>60556526</v>
          </cell>
          <cell r="L6256" t="str">
            <v>113</v>
          </cell>
          <cell r="M6256" t="str">
            <v>1000</v>
          </cell>
          <cell r="N6256" t="str">
            <v>1139</v>
          </cell>
          <cell r="O6256" t="str">
            <v>45</v>
          </cell>
          <cell r="P6256" t="str">
            <v/>
          </cell>
          <cell r="Q6256" t="str">
            <v>4500</v>
          </cell>
          <cell r="R6256" t="str">
            <v>301991</v>
          </cell>
          <cell r="S6256" t="str">
            <v>NB</v>
          </cell>
          <cell r="T6256" t="str">
            <v/>
          </cell>
          <cell r="U6256" t="str">
            <v/>
          </cell>
          <cell r="V6256" t="str">
            <v>RFBU</v>
          </cell>
          <cell r="W6256" t="str">
            <v>00</v>
          </cell>
          <cell r="X6256" t="str">
            <v>600</v>
          </cell>
          <cell r="Y6256" t="str">
            <v/>
          </cell>
          <cell r="Z6256" t="str">
            <v/>
          </cell>
          <cell r="AA6256" t="str">
            <v>00</v>
          </cell>
          <cell r="AB6256" t="str">
            <v/>
          </cell>
          <cell r="AC6256" t="str">
            <v>01:51:49</v>
          </cell>
          <cell r="AD6256" t="str">
            <v>FI-BATCH</v>
          </cell>
          <cell r="AE6256" t="str">
            <v>Price Structure 08RESD0001</v>
          </cell>
          <cell r="AF6256" t="str">
            <v/>
          </cell>
          <cell r="AG6256" t="str">
            <v/>
          </cell>
          <cell r="AH6256" t="str">
            <v>109146175</v>
          </cell>
          <cell r="AI6256" t="str">
            <v>2005</v>
          </cell>
          <cell r="AJ6256" t="str">
            <v/>
          </cell>
          <cell r="AK6256" t="str">
            <v/>
          </cell>
          <cell r="AL6256" t="str">
            <v/>
          </cell>
          <cell r="AM6256" t="str">
            <v/>
          </cell>
          <cell r="AN6256" t="str">
            <v/>
          </cell>
          <cell r="AO6256" t="str">
            <v/>
          </cell>
          <cell r="AP6256" t="str">
            <v/>
          </cell>
          <cell r="AQ6256" t="str">
            <v/>
          </cell>
          <cell r="AR6256" t="str">
            <v>4561500</v>
          </cell>
          <cell r="AS6256" t="str">
            <v>005701</v>
          </cell>
          <cell r="AT6256" t="str">
            <v>301991</v>
          </cell>
          <cell r="AU6256">
            <v>-1607.96</v>
          </cell>
          <cell r="AV6256">
            <v>-1607.96</v>
          </cell>
          <cell r="AW6256">
            <v>-1607.96</v>
          </cell>
          <cell r="AX6256">
            <v>0</v>
          </cell>
          <cell r="AY6256">
            <v>38308</v>
          </cell>
          <cell r="AZ6256">
            <v>38308</v>
          </cell>
          <cell r="BA6256">
            <v>38308</v>
          </cell>
          <cell r="BB6256">
            <v>38308</v>
          </cell>
        </row>
        <row r="6257">
          <cell r="A6257" t="str">
            <v>000000000410063730</v>
          </cell>
          <cell r="F6257" t="str">
            <v>USD</v>
          </cell>
          <cell r="G6257" t="str">
            <v/>
          </cell>
          <cell r="H6257" t="str">
            <v>H</v>
          </cell>
          <cell r="I6257" t="str">
            <v>008</v>
          </cell>
          <cell r="J6257" t="str">
            <v>A</v>
          </cell>
          <cell r="K6257" t="str">
            <v>60556527</v>
          </cell>
          <cell r="L6257" t="str">
            <v>020</v>
          </cell>
          <cell r="M6257" t="str">
            <v>1000</v>
          </cell>
          <cell r="N6257" t="str">
            <v>1141</v>
          </cell>
          <cell r="O6257" t="str">
            <v>45</v>
          </cell>
          <cell r="P6257" t="str">
            <v/>
          </cell>
          <cell r="Q6257" t="str">
            <v>4500</v>
          </cell>
          <cell r="R6257" t="str">
            <v>301991</v>
          </cell>
          <cell r="S6257" t="str">
            <v>NB</v>
          </cell>
          <cell r="T6257" t="str">
            <v/>
          </cell>
          <cell r="U6257" t="str">
            <v/>
          </cell>
          <cell r="V6257" t="str">
            <v>RFBU</v>
          </cell>
          <cell r="W6257" t="str">
            <v>00</v>
          </cell>
          <cell r="X6257" t="str">
            <v>600</v>
          </cell>
          <cell r="Y6257" t="str">
            <v/>
          </cell>
          <cell r="Z6257" t="str">
            <v/>
          </cell>
          <cell r="AA6257" t="str">
            <v>00</v>
          </cell>
          <cell r="AB6257" t="str">
            <v/>
          </cell>
          <cell r="AC6257" t="str">
            <v>01:51:58</v>
          </cell>
          <cell r="AD6257" t="str">
            <v>FI-BATCH</v>
          </cell>
          <cell r="AE6257" t="str">
            <v>Price Structure 08OALT007N</v>
          </cell>
          <cell r="AF6257" t="str">
            <v/>
          </cell>
          <cell r="AG6257" t="str">
            <v/>
          </cell>
          <cell r="AH6257" t="str">
            <v>109146176</v>
          </cell>
          <cell r="AI6257" t="str">
            <v>2005</v>
          </cell>
          <cell r="AJ6257" t="str">
            <v/>
          </cell>
          <cell r="AK6257" t="str">
            <v/>
          </cell>
          <cell r="AL6257" t="str">
            <v/>
          </cell>
          <cell r="AM6257" t="str">
            <v/>
          </cell>
          <cell r="AN6257" t="str">
            <v/>
          </cell>
          <cell r="AO6257" t="str">
            <v/>
          </cell>
          <cell r="AP6257" t="str">
            <v/>
          </cell>
          <cell r="AQ6257" t="str">
            <v/>
          </cell>
          <cell r="AR6257" t="str">
            <v>4561500</v>
          </cell>
          <cell r="AS6257" t="str">
            <v>005402</v>
          </cell>
          <cell r="AT6257" t="str">
            <v>301991</v>
          </cell>
          <cell r="AU6257">
            <v>-45.87</v>
          </cell>
          <cell r="AV6257">
            <v>-45.87</v>
          </cell>
          <cell r="AW6257">
            <v>-45.87</v>
          </cell>
          <cell r="AX6257">
            <v>0</v>
          </cell>
          <cell r="AY6257">
            <v>38308</v>
          </cell>
          <cell r="AZ6257">
            <v>38308</v>
          </cell>
          <cell r="BA6257">
            <v>38308</v>
          </cell>
          <cell r="BB6257">
            <v>38308</v>
          </cell>
        </row>
        <row r="6258">
          <cell r="A6258" t="str">
            <v>000000000410063731</v>
          </cell>
          <cell r="F6258" t="str">
            <v>USD</v>
          </cell>
          <cell r="G6258" t="str">
            <v/>
          </cell>
          <cell r="H6258" t="str">
            <v>H</v>
          </cell>
          <cell r="I6258" t="str">
            <v>008</v>
          </cell>
          <cell r="J6258" t="str">
            <v>A</v>
          </cell>
          <cell r="K6258" t="str">
            <v>60556527</v>
          </cell>
          <cell r="L6258" t="str">
            <v>021</v>
          </cell>
          <cell r="M6258" t="str">
            <v>1000</v>
          </cell>
          <cell r="N6258" t="str">
            <v>1141</v>
          </cell>
          <cell r="O6258" t="str">
            <v>45</v>
          </cell>
          <cell r="P6258" t="str">
            <v/>
          </cell>
          <cell r="Q6258" t="str">
            <v>4500</v>
          </cell>
          <cell r="R6258" t="str">
            <v>301991</v>
          </cell>
          <cell r="S6258" t="str">
            <v>NB</v>
          </cell>
          <cell r="T6258" t="str">
            <v/>
          </cell>
          <cell r="U6258" t="str">
            <v/>
          </cell>
          <cell r="V6258" t="str">
            <v>RFBU</v>
          </cell>
          <cell r="W6258" t="str">
            <v>00</v>
          </cell>
          <cell r="X6258" t="str">
            <v>600</v>
          </cell>
          <cell r="Y6258" t="str">
            <v/>
          </cell>
          <cell r="Z6258" t="str">
            <v/>
          </cell>
          <cell r="AA6258" t="str">
            <v>00</v>
          </cell>
          <cell r="AB6258" t="str">
            <v/>
          </cell>
          <cell r="AC6258" t="str">
            <v>01:51:58</v>
          </cell>
          <cell r="AD6258" t="str">
            <v>FI-BATCH</v>
          </cell>
          <cell r="AE6258" t="str">
            <v>Price Structure 08GNSV06MN</v>
          </cell>
          <cell r="AF6258" t="str">
            <v/>
          </cell>
          <cell r="AG6258" t="str">
            <v/>
          </cell>
          <cell r="AH6258" t="str">
            <v>109146176</v>
          </cell>
          <cell r="AI6258" t="str">
            <v>2005</v>
          </cell>
          <cell r="AJ6258" t="str">
            <v/>
          </cell>
          <cell r="AK6258" t="str">
            <v/>
          </cell>
          <cell r="AL6258" t="str">
            <v/>
          </cell>
          <cell r="AM6258" t="str">
            <v/>
          </cell>
          <cell r="AN6258" t="str">
            <v/>
          </cell>
          <cell r="AO6258" t="str">
            <v/>
          </cell>
          <cell r="AP6258" t="str">
            <v/>
          </cell>
          <cell r="AQ6258" t="str">
            <v/>
          </cell>
          <cell r="AR6258" t="str">
            <v>4561500</v>
          </cell>
          <cell r="AS6258" t="str">
            <v>005402</v>
          </cell>
          <cell r="AT6258" t="str">
            <v>301991</v>
          </cell>
          <cell r="AU6258">
            <v>-86.46</v>
          </cell>
          <cell r="AV6258">
            <v>-86.46</v>
          </cell>
          <cell r="AW6258">
            <v>-86.46</v>
          </cell>
          <cell r="AX6258">
            <v>0</v>
          </cell>
          <cell r="AY6258">
            <v>38308</v>
          </cell>
          <cell r="AZ6258">
            <v>38308</v>
          </cell>
          <cell r="BA6258">
            <v>38308</v>
          </cell>
          <cell r="BB6258">
            <v>38308</v>
          </cell>
        </row>
        <row r="6259">
          <cell r="A6259" t="str">
            <v>000000000410063732</v>
          </cell>
          <cell r="F6259" t="str">
            <v>USD</v>
          </cell>
          <cell r="G6259" t="str">
            <v/>
          </cell>
          <cell r="H6259" t="str">
            <v>H</v>
          </cell>
          <cell r="I6259" t="str">
            <v>008</v>
          </cell>
          <cell r="J6259" t="str">
            <v>A</v>
          </cell>
          <cell r="K6259" t="str">
            <v>60556527</v>
          </cell>
          <cell r="L6259" t="str">
            <v>022</v>
          </cell>
          <cell r="M6259" t="str">
            <v>1000</v>
          </cell>
          <cell r="N6259" t="str">
            <v>1141</v>
          </cell>
          <cell r="O6259" t="str">
            <v>45</v>
          </cell>
          <cell r="P6259" t="str">
            <v/>
          </cell>
          <cell r="Q6259" t="str">
            <v>4500</v>
          </cell>
          <cell r="R6259" t="str">
            <v>301991</v>
          </cell>
          <cell r="S6259" t="str">
            <v>NB</v>
          </cell>
          <cell r="T6259" t="str">
            <v/>
          </cell>
          <cell r="U6259" t="str">
            <v/>
          </cell>
          <cell r="V6259" t="str">
            <v>RFBU</v>
          </cell>
          <cell r="W6259" t="str">
            <v>00</v>
          </cell>
          <cell r="X6259" t="str">
            <v>600</v>
          </cell>
          <cell r="Y6259" t="str">
            <v/>
          </cell>
          <cell r="Z6259" t="str">
            <v/>
          </cell>
          <cell r="AA6259" t="str">
            <v>00</v>
          </cell>
          <cell r="AB6259" t="str">
            <v/>
          </cell>
          <cell r="AC6259" t="str">
            <v>01:51:58</v>
          </cell>
          <cell r="AD6259" t="str">
            <v>FI-BATCH</v>
          </cell>
          <cell r="AE6259" t="str">
            <v>Price Structure 08GNSV006A</v>
          </cell>
          <cell r="AF6259" t="str">
            <v/>
          </cell>
          <cell r="AG6259" t="str">
            <v/>
          </cell>
          <cell r="AH6259" t="str">
            <v>109146176</v>
          </cell>
          <cell r="AI6259" t="str">
            <v>2005</v>
          </cell>
          <cell r="AJ6259" t="str">
            <v/>
          </cell>
          <cell r="AK6259" t="str">
            <v/>
          </cell>
          <cell r="AL6259" t="str">
            <v/>
          </cell>
          <cell r="AM6259" t="str">
            <v/>
          </cell>
          <cell r="AN6259" t="str">
            <v/>
          </cell>
          <cell r="AO6259" t="str">
            <v/>
          </cell>
          <cell r="AP6259" t="str">
            <v/>
          </cell>
          <cell r="AQ6259" t="str">
            <v/>
          </cell>
          <cell r="AR6259" t="str">
            <v>4561500</v>
          </cell>
          <cell r="AS6259" t="str">
            <v>005402</v>
          </cell>
          <cell r="AT6259" t="str">
            <v>301991</v>
          </cell>
          <cell r="AU6259">
            <v>-203.75</v>
          </cell>
          <cell r="AV6259">
            <v>-203.75</v>
          </cell>
          <cell r="AW6259">
            <v>-203.75</v>
          </cell>
          <cell r="AX6259">
            <v>0</v>
          </cell>
          <cell r="AY6259">
            <v>38308</v>
          </cell>
          <cell r="AZ6259">
            <v>38308</v>
          </cell>
          <cell r="BA6259">
            <v>38308</v>
          </cell>
          <cell r="BB6259">
            <v>38308</v>
          </cell>
        </row>
        <row r="6260">
          <cell r="A6260" t="str">
            <v>000000000410063777</v>
          </cell>
          <cell r="F6260" t="str">
            <v>USD</v>
          </cell>
          <cell r="G6260" t="str">
            <v/>
          </cell>
          <cell r="H6260" t="str">
            <v>H</v>
          </cell>
          <cell r="I6260" t="str">
            <v>008</v>
          </cell>
          <cell r="J6260" t="str">
            <v>A</v>
          </cell>
          <cell r="K6260" t="str">
            <v>60556527</v>
          </cell>
          <cell r="L6260" t="str">
            <v>067</v>
          </cell>
          <cell r="M6260" t="str">
            <v>1000</v>
          </cell>
          <cell r="N6260" t="str">
            <v>1141</v>
          </cell>
          <cell r="O6260" t="str">
            <v>45</v>
          </cell>
          <cell r="P6260" t="str">
            <v/>
          </cell>
          <cell r="Q6260" t="str">
            <v>4500</v>
          </cell>
          <cell r="R6260" t="str">
            <v>301991</v>
          </cell>
          <cell r="S6260" t="str">
            <v>NB</v>
          </cell>
          <cell r="T6260" t="str">
            <v/>
          </cell>
          <cell r="U6260" t="str">
            <v/>
          </cell>
          <cell r="V6260" t="str">
            <v>RFBU</v>
          </cell>
          <cell r="W6260" t="str">
            <v>00</v>
          </cell>
          <cell r="X6260" t="str">
            <v>600</v>
          </cell>
          <cell r="Y6260" t="str">
            <v/>
          </cell>
          <cell r="Z6260" t="str">
            <v/>
          </cell>
          <cell r="AA6260" t="str">
            <v>00</v>
          </cell>
          <cell r="AB6260" t="str">
            <v/>
          </cell>
          <cell r="AC6260" t="str">
            <v>01:51:58</v>
          </cell>
          <cell r="AD6260" t="str">
            <v>FI-BATCH</v>
          </cell>
          <cell r="AE6260" t="str">
            <v>Price Structure 08SLCU1202</v>
          </cell>
          <cell r="AF6260" t="str">
            <v/>
          </cell>
          <cell r="AG6260" t="str">
            <v/>
          </cell>
          <cell r="AH6260" t="str">
            <v>109146176</v>
          </cell>
          <cell r="AI6260" t="str">
            <v>2005</v>
          </cell>
          <cell r="AJ6260" t="str">
            <v/>
          </cell>
          <cell r="AK6260" t="str">
            <v/>
          </cell>
          <cell r="AL6260" t="str">
            <v/>
          </cell>
          <cell r="AM6260" t="str">
            <v/>
          </cell>
          <cell r="AN6260" t="str">
            <v/>
          </cell>
          <cell r="AO6260" t="str">
            <v/>
          </cell>
          <cell r="AP6260" t="str">
            <v/>
          </cell>
          <cell r="AQ6260" t="str">
            <v/>
          </cell>
          <cell r="AR6260" t="str">
            <v>4561500</v>
          </cell>
          <cell r="AS6260" t="str">
            <v>005402</v>
          </cell>
          <cell r="AT6260" t="str">
            <v>301991</v>
          </cell>
          <cell r="AU6260">
            <v>-11.42</v>
          </cell>
          <cell r="AV6260">
            <v>-11.42</v>
          </cell>
          <cell r="AW6260">
            <v>-11.42</v>
          </cell>
          <cell r="AX6260">
            <v>0</v>
          </cell>
          <cell r="AY6260">
            <v>38308</v>
          </cell>
          <cell r="AZ6260">
            <v>38308</v>
          </cell>
          <cell r="BA6260">
            <v>38308</v>
          </cell>
          <cell r="BB6260">
            <v>38308</v>
          </cell>
        </row>
        <row r="6261">
          <cell r="A6261" t="str">
            <v>000000000410063786</v>
          </cell>
          <cell r="F6261" t="str">
            <v>USD</v>
          </cell>
          <cell r="G6261" t="str">
            <v/>
          </cell>
          <cell r="H6261" t="str">
            <v>H</v>
          </cell>
          <cell r="I6261" t="str">
            <v>008</v>
          </cell>
          <cell r="J6261" t="str">
            <v>A</v>
          </cell>
          <cell r="K6261" t="str">
            <v>60556527</v>
          </cell>
          <cell r="L6261" t="str">
            <v>076</v>
          </cell>
          <cell r="M6261" t="str">
            <v>1000</v>
          </cell>
          <cell r="N6261" t="str">
            <v>1141</v>
          </cell>
          <cell r="O6261" t="str">
            <v>45</v>
          </cell>
          <cell r="P6261" t="str">
            <v/>
          </cell>
          <cell r="Q6261" t="str">
            <v>4500</v>
          </cell>
          <cell r="R6261" t="str">
            <v>301991</v>
          </cell>
          <cell r="S6261" t="str">
            <v>NB</v>
          </cell>
          <cell r="T6261" t="str">
            <v/>
          </cell>
          <cell r="U6261" t="str">
            <v/>
          </cell>
          <cell r="V6261" t="str">
            <v>RFBU</v>
          </cell>
          <cell r="W6261" t="str">
            <v>00</v>
          </cell>
          <cell r="X6261" t="str">
            <v>600</v>
          </cell>
          <cell r="Y6261" t="str">
            <v/>
          </cell>
          <cell r="Z6261" t="str">
            <v/>
          </cell>
          <cell r="AA6261" t="str">
            <v>00</v>
          </cell>
          <cell r="AB6261" t="str">
            <v/>
          </cell>
          <cell r="AC6261" t="str">
            <v>01:51:58</v>
          </cell>
          <cell r="AD6261" t="str">
            <v>FI-BATCH</v>
          </cell>
          <cell r="AE6261" t="str">
            <v>Price Structure 08OALT007R</v>
          </cell>
          <cell r="AF6261" t="str">
            <v/>
          </cell>
          <cell r="AG6261" t="str">
            <v/>
          </cell>
          <cell r="AH6261" t="str">
            <v>109146176</v>
          </cell>
          <cell r="AI6261" t="str">
            <v>2005</v>
          </cell>
          <cell r="AJ6261" t="str">
            <v/>
          </cell>
          <cell r="AK6261" t="str">
            <v/>
          </cell>
          <cell r="AL6261" t="str">
            <v/>
          </cell>
          <cell r="AM6261" t="str">
            <v/>
          </cell>
          <cell r="AN6261" t="str">
            <v/>
          </cell>
          <cell r="AO6261" t="str">
            <v/>
          </cell>
          <cell r="AP6261" t="str">
            <v/>
          </cell>
          <cell r="AQ6261" t="str">
            <v/>
          </cell>
          <cell r="AR6261" t="str">
            <v>4561500</v>
          </cell>
          <cell r="AS6261" t="str">
            <v>005402</v>
          </cell>
          <cell r="AT6261" t="str">
            <v>301991</v>
          </cell>
          <cell r="AU6261">
            <v>-18.04</v>
          </cell>
          <cell r="AV6261">
            <v>-18.04</v>
          </cell>
          <cell r="AW6261">
            <v>-18.04</v>
          </cell>
          <cell r="AX6261">
            <v>0</v>
          </cell>
          <cell r="AY6261">
            <v>38308</v>
          </cell>
          <cell r="AZ6261">
            <v>38308</v>
          </cell>
          <cell r="BA6261">
            <v>38308</v>
          </cell>
          <cell r="BB6261">
            <v>38308</v>
          </cell>
        </row>
        <row r="6262">
          <cell r="A6262" t="str">
            <v>000000000410063839</v>
          </cell>
          <cell r="F6262" t="str">
            <v>USD</v>
          </cell>
          <cell r="G6262" t="str">
            <v/>
          </cell>
          <cell r="H6262" t="str">
            <v>H</v>
          </cell>
          <cell r="I6262" t="str">
            <v>008</v>
          </cell>
          <cell r="J6262" t="str">
            <v>A</v>
          </cell>
          <cell r="K6262" t="str">
            <v>60556527</v>
          </cell>
          <cell r="L6262" t="str">
            <v>129</v>
          </cell>
          <cell r="M6262" t="str">
            <v>1000</v>
          </cell>
          <cell r="N6262" t="str">
            <v>1141</v>
          </cell>
          <cell r="O6262" t="str">
            <v>45</v>
          </cell>
          <cell r="P6262" t="str">
            <v/>
          </cell>
          <cell r="Q6262" t="str">
            <v>4500</v>
          </cell>
          <cell r="R6262" t="str">
            <v>301991</v>
          </cell>
          <cell r="S6262" t="str">
            <v>NB</v>
          </cell>
          <cell r="T6262" t="str">
            <v/>
          </cell>
          <cell r="U6262" t="str">
            <v/>
          </cell>
          <cell r="V6262" t="str">
            <v>RFBU</v>
          </cell>
          <cell r="W6262" t="str">
            <v>00</v>
          </cell>
          <cell r="X6262" t="str">
            <v>600</v>
          </cell>
          <cell r="Y6262" t="str">
            <v/>
          </cell>
          <cell r="Z6262" t="str">
            <v/>
          </cell>
          <cell r="AA6262" t="str">
            <v>00</v>
          </cell>
          <cell r="AB6262" t="str">
            <v/>
          </cell>
          <cell r="AC6262" t="str">
            <v>01:51:58</v>
          </cell>
          <cell r="AD6262" t="str">
            <v>FI-BATCH</v>
          </cell>
          <cell r="AE6262" t="str">
            <v>Price Structure 08SLCO0011</v>
          </cell>
          <cell r="AF6262" t="str">
            <v/>
          </cell>
          <cell r="AG6262" t="str">
            <v/>
          </cell>
          <cell r="AH6262" t="str">
            <v>109146176</v>
          </cell>
          <cell r="AI6262" t="str">
            <v>2005</v>
          </cell>
          <cell r="AJ6262" t="str">
            <v/>
          </cell>
          <cell r="AK6262" t="str">
            <v/>
          </cell>
          <cell r="AL6262" t="str">
            <v/>
          </cell>
          <cell r="AM6262" t="str">
            <v/>
          </cell>
          <cell r="AN6262" t="str">
            <v/>
          </cell>
          <cell r="AO6262" t="str">
            <v/>
          </cell>
          <cell r="AP6262" t="str">
            <v/>
          </cell>
          <cell r="AQ6262" t="str">
            <v/>
          </cell>
          <cell r="AR6262" t="str">
            <v>4561500</v>
          </cell>
          <cell r="AS6262" t="str">
            <v>005402</v>
          </cell>
          <cell r="AT6262" t="str">
            <v>301991</v>
          </cell>
          <cell r="AU6262">
            <v>-259.10000000000002</v>
          </cell>
          <cell r="AV6262">
            <v>-259.10000000000002</v>
          </cell>
          <cell r="AW6262">
            <v>-259.10000000000002</v>
          </cell>
          <cell r="AX6262">
            <v>0</v>
          </cell>
          <cell r="AY6262">
            <v>38308</v>
          </cell>
          <cell r="AZ6262">
            <v>38308</v>
          </cell>
          <cell r="BA6262">
            <v>38308</v>
          </cell>
          <cell r="BB6262">
            <v>38308</v>
          </cell>
        </row>
        <row r="6263">
          <cell r="A6263" t="str">
            <v>000000000410063840</v>
          </cell>
          <cell r="F6263" t="str">
            <v>USD</v>
          </cell>
          <cell r="G6263" t="str">
            <v/>
          </cell>
          <cell r="H6263" t="str">
            <v>H</v>
          </cell>
          <cell r="I6263" t="str">
            <v>008</v>
          </cell>
          <cell r="J6263" t="str">
            <v>A</v>
          </cell>
          <cell r="K6263" t="str">
            <v>60556527</v>
          </cell>
          <cell r="L6263" t="str">
            <v>130</v>
          </cell>
          <cell r="M6263" t="str">
            <v>1000</v>
          </cell>
          <cell r="N6263" t="str">
            <v>1141</v>
          </cell>
          <cell r="O6263" t="str">
            <v>45</v>
          </cell>
          <cell r="P6263" t="str">
            <v/>
          </cell>
          <cell r="Q6263" t="str">
            <v>4500</v>
          </cell>
          <cell r="R6263" t="str">
            <v>301991</v>
          </cell>
          <cell r="S6263" t="str">
            <v>NB</v>
          </cell>
          <cell r="T6263" t="str">
            <v/>
          </cell>
          <cell r="U6263" t="str">
            <v/>
          </cell>
          <cell r="V6263" t="str">
            <v>RFBU</v>
          </cell>
          <cell r="W6263" t="str">
            <v>00</v>
          </cell>
          <cell r="X6263" t="str">
            <v>600</v>
          </cell>
          <cell r="Y6263" t="str">
            <v/>
          </cell>
          <cell r="Z6263" t="str">
            <v/>
          </cell>
          <cell r="AA6263" t="str">
            <v>00</v>
          </cell>
          <cell r="AB6263" t="str">
            <v/>
          </cell>
          <cell r="AC6263" t="str">
            <v>01:51:58</v>
          </cell>
          <cell r="AD6263" t="str">
            <v>FI-BATCH</v>
          </cell>
          <cell r="AE6263" t="str">
            <v>Price Structure 08RESD0003</v>
          </cell>
          <cell r="AF6263" t="str">
            <v/>
          </cell>
          <cell r="AG6263" t="str">
            <v/>
          </cell>
          <cell r="AH6263" t="str">
            <v>109146176</v>
          </cell>
          <cell r="AI6263" t="str">
            <v>2005</v>
          </cell>
          <cell r="AJ6263" t="str">
            <v/>
          </cell>
          <cell r="AK6263" t="str">
            <v/>
          </cell>
          <cell r="AL6263" t="str">
            <v/>
          </cell>
          <cell r="AM6263" t="str">
            <v/>
          </cell>
          <cell r="AN6263" t="str">
            <v/>
          </cell>
          <cell r="AO6263" t="str">
            <v/>
          </cell>
          <cell r="AP6263" t="str">
            <v/>
          </cell>
          <cell r="AQ6263" t="str">
            <v/>
          </cell>
          <cell r="AR6263" t="str">
            <v>4561500</v>
          </cell>
          <cell r="AS6263" t="str">
            <v>005402</v>
          </cell>
          <cell r="AT6263" t="str">
            <v>301991</v>
          </cell>
          <cell r="AU6263">
            <v>-230.52</v>
          </cell>
          <cell r="AV6263">
            <v>-230.52</v>
          </cell>
          <cell r="AW6263">
            <v>-230.52</v>
          </cell>
          <cell r="AX6263">
            <v>0</v>
          </cell>
          <cell r="AY6263">
            <v>38308</v>
          </cell>
          <cell r="AZ6263">
            <v>38308</v>
          </cell>
          <cell r="BA6263">
            <v>38308</v>
          </cell>
          <cell r="BB6263">
            <v>38308</v>
          </cell>
        </row>
        <row r="6264">
          <cell r="A6264" t="str">
            <v>000000000410063841</v>
          </cell>
          <cell r="F6264" t="str">
            <v>USD</v>
          </cell>
          <cell r="G6264" t="str">
            <v/>
          </cell>
          <cell r="H6264" t="str">
            <v>H</v>
          </cell>
          <cell r="I6264" t="str">
            <v>008</v>
          </cell>
          <cell r="J6264" t="str">
            <v>A</v>
          </cell>
          <cell r="K6264" t="str">
            <v>60556527</v>
          </cell>
          <cell r="L6264" t="str">
            <v>131</v>
          </cell>
          <cell r="M6264" t="str">
            <v>1000</v>
          </cell>
          <cell r="N6264" t="str">
            <v>1141</v>
          </cell>
          <cell r="O6264" t="str">
            <v>45</v>
          </cell>
          <cell r="P6264" t="str">
            <v/>
          </cell>
          <cell r="Q6264" t="str">
            <v>4500</v>
          </cell>
          <cell r="R6264" t="str">
            <v>301991</v>
          </cell>
          <cell r="S6264" t="str">
            <v>NB</v>
          </cell>
          <cell r="T6264" t="str">
            <v/>
          </cell>
          <cell r="U6264" t="str">
            <v/>
          </cell>
          <cell r="V6264" t="str">
            <v>RFBU</v>
          </cell>
          <cell r="W6264" t="str">
            <v>00</v>
          </cell>
          <cell r="X6264" t="str">
            <v>600</v>
          </cell>
          <cell r="Y6264" t="str">
            <v/>
          </cell>
          <cell r="Z6264" t="str">
            <v/>
          </cell>
          <cell r="AA6264" t="str">
            <v>00</v>
          </cell>
          <cell r="AB6264" t="str">
            <v/>
          </cell>
          <cell r="AC6264" t="str">
            <v>01:51:58</v>
          </cell>
          <cell r="AD6264" t="str">
            <v>FI-BATCH</v>
          </cell>
          <cell r="AE6264" t="str">
            <v>Price Structure 08RESD0002</v>
          </cell>
          <cell r="AF6264" t="str">
            <v/>
          </cell>
          <cell r="AG6264" t="str">
            <v/>
          </cell>
          <cell r="AH6264" t="str">
            <v>109146176</v>
          </cell>
          <cell r="AI6264" t="str">
            <v>2005</v>
          </cell>
          <cell r="AJ6264" t="str">
            <v/>
          </cell>
          <cell r="AK6264" t="str">
            <v/>
          </cell>
          <cell r="AL6264" t="str">
            <v/>
          </cell>
          <cell r="AM6264" t="str">
            <v/>
          </cell>
          <cell r="AN6264" t="str">
            <v/>
          </cell>
          <cell r="AO6264" t="str">
            <v/>
          </cell>
          <cell r="AP6264" t="str">
            <v/>
          </cell>
          <cell r="AQ6264" t="str">
            <v/>
          </cell>
          <cell r="AR6264" t="str">
            <v>4561500</v>
          </cell>
          <cell r="AS6264" t="str">
            <v>005402</v>
          </cell>
          <cell r="AT6264" t="str">
            <v>301991</v>
          </cell>
          <cell r="AU6264">
            <v>-4.7300000000000004</v>
          </cell>
          <cell r="AV6264">
            <v>-4.7300000000000004</v>
          </cell>
          <cell r="AW6264">
            <v>-4.7300000000000004</v>
          </cell>
          <cell r="AX6264">
            <v>0</v>
          </cell>
          <cell r="AY6264">
            <v>38308</v>
          </cell>
          <cell r="AZ6264">
            <v>38308</v>
          </cell>
          <cell r="BA6264">
            <v>38308</v>
          </cell>
          <cell r="BB6264">
            <v>38308</v>
          </cell>
        </row>
        <row r="6265">
          <cell r="A6265" t="str">
            <v>000000000410063842</v>
          </cell>
          <cell r="F6265" t="str">
            <v>USD</v>
          </cell>
          <cell r="G6265" t="str">
            <v/>
          </cell>
          <cell r="H6265" t="str">
            <v>H</v>
          </cell>
          <cell r="I6265" t="str">
            <v>008</v>
          </cell>
          <cell r="J6265" t="str">
            <v>A</v>
          </cell>
          <cell r="K6265" t="str">
            <v>60556527</v>
          </cell>
          <cell r="L6265" t="str">
            <v>132</v>
          </cell>
          <cell r="M6265" t="str">
            <v>1000</v>
          </cell>
          <cell r="N6265" t="str">
            <v>1141</v>
          </cell>
          <cell r="O6265" t="str">
            <v>45</v>
          </cell>
          <cell r="P6265" t="str">
            <v/>
          </cell>
          <cell r="Q6265" t="str">
            <v>4500</v>
          </cell>
          <cell r="R6265" t="str">
            <v>301991</v>
          </cell>
          <cell r="S6265" t="str">
            <v>NB</v>
          </cell>
          <cell r="T6265" t="str">
            <v/>
          </cell>
          <cell r="U6265" t="str">
            <v/>
          </cell>
          <cell r="V6265" t="str">
            <v>RFBU</v>
          </cell>
          <cell r="W6265" t="str">
            <v>00</v>
          </cell>
          <cell r="X6265" t="str">
            <v>600</v>
          </cell>
          <cell r="Y6265" t="str">
            <v/>
          </cell>
          <cell r="Z6265" t="str">
            <v/>
          </cell>
          <cell r="AA6265" t="str">
            <v>00</v>
          </cell>
          <cell r="AB6265" t="str">
            <v/>
          </cell>
          <cell r="AC6265" t="str">
            <v>01:51:58</v>
          </cell>
          <cell r="AD6265" t="str">
            <v>FI-BATCH</v>
          </cell>
          <cell r="AE6265" t="str">
            <v>Price Structure 08RESD0001</v>
          </cell>
          <cell r="AF6265" t="str">
            <v/>
          </cell>
          <cell r="AG6265" t="str">
            <v/>
          </cell>
          <cell r="AH6265" t="str">
            <v>109146176</v>
          </cell>
          <cell r="AI6265" t="str">
            <v>2005</v>
          </cell>
          <cell r="AJ6265" t="str">
            <v/>
          </cell>
          <cell r="AK6265" t="str">
            <v/>
          </cell>
          <cell r="AL6265" t="str">
            <v/>
          </cell>
          <cell r="AM6265" t="str">
            <v/>
          </cell>
          <cell r="AN6265" t="str">
            <v/>
          </cell>
          <cell r="AO6265" t="str">
            <v/>
          </cell>
          <cell r="AP6265" t="str">
            <v/>
          </cell>
          <cell r="AQ6265" t="str">
            <v/>
          </cell>
          <cell r="AR6265" t="str">
            <v>4561500</v>
          </cell>
          <cell r="AS6265" t="str">
            <v>005402</v>
          </cell>
          <cell r="AT6265" t="str">
            <v>301991</v>
          </cell>
          <cell r="AU6265">
            <v>-13087.07</v>
          </cell>
          <cell r="AV6265">
            <v>-13087.07</v>
          </cell>
          <cell r="AW6265">
            <v>-13087.07</v>
          </cell>
          <cell r="AX6265">
            <v>0</v>
          </cell>
          <cell r="AY6265">
            <v>38308</v>
          </cell>
          <cell r="AZ6265">
            <v>38308</v>
          </cell>
          <cell r="BA6265">
            <v>38308</v>
          </cell>
          <cell r="BB6265">
            <v>38308</v>
          </cell>
        </row>
        <row r="6266">
          <cell r="A6266" t="str">
            <v>000000000410064577</v>
          </cell>
          <cell r="F6266" t="str">
            <v>USD</v>
          </cell>
          <cell r="G6266" t="str">
            <v/>
          </cell>
          <cell r="H6266" t="str">
            <v>H</v>
          </cell>
          <cell r="I6266" t="str">
            <v>008</v>
          </cell>
          <cell r="J6266" t="str">
            <v>A</v>
          </cell>
          <cell r="K6266" t="str">
            <v>60556528</v>
          </cell>
          <cell r="L6266" t="str">
            <v>085</v>
          </cell>
          <cell r="M6266" t="str">
            <v>1000</v>
          </cell>
          <cell r="N6266" t="str">
            <v>1141</v>
          </cell>
          <cell r="O6266" t="str">
            <v>45</v>
          </cell>
          <cell r="P6266" t="str">
            <v/>
          </cell>
          <cell r="Q6266" t="str">
            <v>4500</v>
          </cell>
          <cell r="R6266" t="str">
            <v>301991</v>
          </cell>
          <cell r="S6266" t="str">
            <v>NB</v>
          </cell>
          <cell r="T6266" t="str">
            <v/>
          </cell>
          <cell r="U6266" t="str">
            <v/>
          </cell>
          <cell r="V6266" t="str">
            <v>RFBU</v>
          </cell>
          <cell r="W6266" t="str">
            <v>00</v>
          </cell>
          <cell r="X6266" t="str">
            <v>600</v>
          </cell>
          <cell r="Y6266" t="str">
            <v/>
          </cell>
          <cell r="Z6266" t="str">
            <v/>
          </cell>
          <cell r="AA6266" t="str">
            <v>00</v>
          </cell>
          <cell r="AB6266" t="str">
            <v/>
          </cell>
          <cell r="AC6266" t="str">
            <v>01:52:08</v>
          </cell>
          <cell r="AD6266" t="str">
            <v>FI-BATCH</v>
          </cell>
          <cell r="AE6266" t="str">
            <v>Price Structure 08SLD13FS1</v>
          </cell>
          <cell r="AF6266" t="str">
            <v/>
          </cell>
          <cell r="AG6266" t="str">
            <v/>
          </cell>
          <cell r="AH6266" t="str">
            <v>109146177</v>
          </cell>
          <cell r="AI6266" t="str">
            <v>2005</v>
          </cell>
          <cell r="AJ6266" t="str">
            <v/>
          </cell>
          <cell r="AK6266" t="str">
            <v/>
          </cell>
          <cell r="AL6266" t="str">
            <v/>
          </cell>
          <cell r="AM6266" t="str">
            <v/>
          </cell>
          <cell r="AN6266" t="str">
            <v/>
          </cell>
          <cell r="AO6266" t="str">
            <v/>
          </cell>
          <cell r="AP6266" t="str">
            <v/>
          </cell>
          <cell r="AQ6266" t="str">
            <v/>
          </cell>
          <cell r="AR6266" t="str">
            <v>4561500</v>
          </cell>
          <cell r="AS6266" t="str">
            <v>005402</v>
          </cell>
          <cell r="AT6266" t="str">
            <v>301991</v>
          </cell>
          <cell r="AU6266">
            <v>-2.62</v>
          </cell>
          <cell r="AV6266">
            <v>-2.62</v>
          </cell>
          <cell r="AW6266">
            <v>-2.62</v>
          </cell>
          <cell r="AX6266">
            <v>0</v>
          </cell>
          <cell r="AY6266">
            <v>38308</v>
          </cell>
          <cell r="AZ6266">
            <v>38308</v>
          </cell>
          <cell r="BA6266">
            <v>38308</v>
          </cell>
          <cell r="BB6266">
            <v>38308</v>
          </cell>
        </row>
        <row r="6267">
          <cell r="A6267" t="str">
            <v>000000000410064578</v>
          </cell>
          <cell r="F6267" t="str">
            <v>USD</v>
          </cell>
          <cell r="G6267" t="str">
            <v/>
          </cell>
          <cell r="H6267" t="str">
            <v>H</v>
          </cell>
          <cell r="I6267" t="str">
            <v>008</v>
          </cell>
          <cell r="J6267" t="str">
            <v>A</v>
          </cell>
          <cell r="K6267" t="str">
            <v>60556528</v>
          </cell>
          <cell r="L6267" t="str">
            <v>086</v>
          </cell>
          <cell r="M6267" t="str">
            <v>1000</v>
          </cell>
          <cell r="N6267" t="str">
            <v>1141</v>
          </cell>
          <cell r="O6267" t="str">
            <v>45</v>
          </cell>
          <cell r="P6267" t="str">
            <v/>
          </cell>
          <cell r="Q6267" t="str">
            <v>4500</v>
          </cell>
          <cell r="R6267" t="str">
            <v>301991</v>
          </cell>
          <cell r="S6267" t="str">
            <v>NB</v>
          </cell>
          <cell r="T6267" t="str">
            <v/>
          </cell>
          <cell r="U6267" t="str">
            <v/>
          </cell>
          <cell r="V6267" t="str">
            <v>RFBU</v>
          </cell>
          <cell r="W6267" t="str">
            <v>00</v>
          </cell>
          <cell r="X6267" t="str">
            <v>600</v>
          </cell>
          <cell r="Y6267" t="str">
            <v/>
          </cell>
          <cell r="Z6267" t="str">
            <v/>
          </cell>
          <cell r="AA6267" t="str">
            <v>00</v>
          </cell>
          <cell r="AB6267" t="str">
            <v/>
          </cell>
          <cell r="AC6267" t="str">
            <v>01:52:08</v>
          </cell>
          <cell r="AD6267" t="str">
            <v>FI-BATCH</v>
          </cell>
          <cell r="AE6267" t="str">
            <v>Price Structure 08SLCU121B</v>
          </cell>
          <cell r="AF6267" t="str">
            <v/>
          </cell>
          <cell r="AG6267" t="str">
            <v/>
          </cell>
          <cell r="AH6267" t="str">
            <v>109146177</v>
          </cell>
          <cell r="AI6267" t="str">
            <v>2005</v>
          </cell>
          <cell r="AJ6267" t="str">
            <v/>
          </cell>
          <cell r="AK6267" t="str">
            <v/>
          </cell>
          <cell r="AL6267" t="str">
            <v/>
          </cell>
          <cell r="AM6267" t="str">
            <v/>
          </cell>
          <cell r="AN6267" t="str">
            <v/>
          </cell>
          <cell r="AO6267" t="str">
            <v/>
          </cell>
          <cell r="AP6267" t="str">
            <v/>
          </cell>
          <cell r="AQ6267" t="str">
            <v/>
          </cell>
          <cell r="AR6267" t="str">
            <v>4561500</v>
          </cell>
          <cell r="AS6267" t="str">
            <v>005402</v>
          </cell>
          <cell r="AT6267" t="str">
            <v>301991</v>
          </cell>
          <cell r="AU6267">
            <v>-33.35</v>
          </cell>
          <cell r="AV6267">
            <v>-33.35</v>
          </cell>
          <cell r="AW6267">
            <v>-33.35</v>
          </cell>
          <cell r="AX6267">
            <v>0</v>
          </cell>
          <cell r="AY6267">
            <v>38308</v>
          </cell>
          <cell r="AZ6267">
            <v>38308</v>
          </cell>
          <cell r="BA6267">
            <v>38308</v>
          </cell>
          <cell r="BB6267">
            <v>38308</v>
          </cell>
        </row>
        <row r="6268">
          <cell r="A6268" t="str">
            <v>000000000410064579</v>
          </cell>
          <cell r="F6268" t="str">
            <v>USD</v>
          </cell>
          <cell r="G6268" t="str">
            <v/>
          </cell>
          <cell r="H6268" t="str">
            <v>H</v>
          </cell>
          <cell r="I6268" t="str">
            <v>008</v>
          </cell>
          <cell r="J6268" t="str">
            <v>A</v>
          </cell>
          <cell r="K6268" t="str">
            <v>60556528</v>
          </cell>
          <cell r="L6268" t="str">
            <v>087</v>
          </cell>
          <cell r="M6268" t="str">
            <v>1000</v>
          </cell>
          <cell r="N6268" t="str">
            <v>1141</v>
          </cell>
          <cell r="O6268" t="str">
            <v>45</v>
          </cell>
          <cell r="P6268" t="str">
            <v/>
          </cell>
          <cell r="Q6268" t="str">
            <v>4500</v>
          </cell>
          <cell r="R6268" t="str">
            <v>301991</v>
          </cell>
          <cell r="S6268" t="str">
            <v>NB</v>
          </cell>
          <cell r="T6268" t="str">
            <v/>
          </cell>
          <cell r="U6268" t="str">
            <v/>
          </cell>
          <cell r="V6268" t="str">
            <v>RFBU</v>
          </cell>
          <cell r="W6268" t="str">
            <v>00</v>
          </cell>
          <cell r="X6268" t="str">
            <v>600</v>
          </cell>
          <cell r="Y6268" t="str">
            <v/>
          </cell>
          <cell r="Z6268" t="str">
            <v/>
          </cell>
          <cell r="AA6268" t="str">
            <v>00</v>
          </cell>
          <cell r="AB6268" t="str">
            <v/>
          </cell>
          <cell r="AC6268" t="str">
            <v>01:52:08</v>
          </cell>
          <cell r="AD6268" t="str">
            <v>FI-BATCH</v>
          </cell>
          <cell r="AE6268" t="str">
            <v>Price Structure 08SLCU1203</v>
          </cell>
          <cell r="AF6268" t="str">
            <v/>
          </cell>
          <cell r="AG6268" t="str">
            <v/>
          </cell>
          <cell r="AH6268" t="str">
            <v>109146177</v>
          </cell>
          <cell r="AI6268" t="str">
            <v>2005</v>
          </cell>
          <cell r="AJ6268" t="str">
            <v/>
          </cell>
          <cell r="AK6268" t="str">
            <v/>
          </cell>
          <cell r="AL6268" t="str">
            <v/>
          </cell>
          <cell r="AM6268" t="str">
            <v/>
          </cell>
          <cell r="AN6268" t="str">
            <v/>
          </cell>
          <cell r="AO6268" t="str">
            <v/>
          </cell>
          <cell r="AP6268" t="str">
            <v/>
          </cell>
          <cell r="AQ6268" t="str">
            <v/>
          </cell>
          <cell r="AR6268" t="str">
            <v>4561500</v>
          </cell>
          <cell r="AS6268" t="str">
            <v>005402</v>
          </cell>
          <cell r="AT6268" t="str">
            <v>301991</v>
          </cell>
          <cell r="AU6268">
            <v>-55.49</v>
          </cell>
          <cell r="AV6268">
            <v>-55.49</v>
          </cell>
          <cell r="AW6268">
            <v>-55.49</v>
          </cell>
          <cell r="AX6268">
            <v>0</v>
          </cell>
          <cell r="AY6268">
            <v>38308</v>
          </cell>
          <cell r="AZ6268">
            <v>38308</v>
          </cell>
          <cell r="BA6268">
            <v>38308</v>
          </cell>
          <cell r="BB6268">
            <v>38308</v>
          </cell>
        </row>
        <row r="6269">
          <cell r="A6269" t="str">
            <v>000000000410064603</v>
          </cell>
          <cell r="F6269" t="str">
            <v>USD</v>
          </cell>
          <cell r="G6269" t="str">
            <v/>
          </cell>
          <cell r="H6269" t="str">
            <v>H</v>
          </cell>
          <cell r="I6269" t="str">
            <v>008</v>
          </cell>
          <cell r="J6269" t="str">
            <v>A</v>
          </cell>
          <cell r="K6269" t="str">
            <v>60556528</v>
          </cell>
          <cell r="L6269" t="str">
            <v>111</v>
          </cell>
          <cell r="M6269" t="str">
            <v>1000</v>
          </cell>
          <cell r="N6269" t="str">
            <v>1141</v>
          </cell>
          <cell r="O6269" t="str">
            <v>45</v>
          </cell>
          <cell r="P6269" t="str">
            <v/>
          </cell>
          <cell r="Q6269" t="str">
            <v>4500</v>
          </cell>
          <cell r="R6269" t="str">
            <v>301991</v>
          </cell>
          <cell r="S6269" t="str">
            <v>NB</v>
          </cell>
          <cell r="T6269" t="str">
            <v/>
          </cell>
          <cell r="U6269" t="str">
            <v/>
          </cell>
          <cell r="V6269" t="str">
            <v>RFBU</v>
          </cell>
          <cell r="W6269" t="str">
            <v>00</v>
          </cell>
          <cell r="X6269" t="str">
            <v>600</v>
          </cell>
          <cell r="Y6269" t="str">
            <v/>
          </cell>
          <cell r="Z6269" t="str">
            <v/>
          </cell>
          <cell r="AA6269" t="str">
            <v>00</v>
          </cell>
          <cell r="AB6269" t="str">
            <v/>
          </cell>
          <cell r="AC6269" t="str">
            <v>01:52:08</v>
          </cell>
          <cell r="AD6269" t="str">
            <v>FI-BATCH</v>
          </cell>
          <cell r="AE6269" t="str">
            <v>Price Structure 08GNSV0023</v>
          </cell>
          <cell r="AF6269" t="str">
            <v/>
          </cell>
          <cell r="AG6269" t="str">
            <v/>
          </cell>
          <cell r="AH6269" t="str">
            <v>109146177</v>
          </cell>
          <cell r="AI6269" t="str">
            <v>2005</v>
          </cell>
          <cell r="AJ6269" t="str">
            <v/>
          </cell>
          <cell r="AK6269" t="str">
            <v/>
          </cell>
          <cell r="AL6269" t="str">
            <v/>
          </cell>
          <cell r="AM6269" t="str">
            <v/>
          </cell>
          <cell r="AN6269" t="str">
            <v/>
          </cell>
          <cell r="AO6269" t="str">
            <v/>
          </cell>
          <cell r="AP6269" t="str">
            <v/>
          </cell>
          <cell r="AQ6269" t="str">
            <v/>
          </cell>
          <cell r="AR6269" t="str">
            <v>4561500</v>
          </cell>
          <cell r="AS6269" t="str">
            <v>005402</v>
          </cell>
          <cell r="AT6269" t="str">
            <v>301991</v>
          </cell>
          <cell r="AU6269">
            <v>-3056.93</v>
          </cell>
          <cell r="AV6269">
            <v>-3056.93</v>
          </cell>
          <cell r="AW6269">
            <v>-3056.93</v>
          </cell>
          <cell r="AX6269">
            <v>0</v>
          </cell>
          <cell r="AY6269">
            <v>38308</v>
          </cell>
          <cell r="AZ6269">
            <v>38308</v>
          </cell>
          <cell r="BA6269">
            <v>38308</v>
          </cell>
          <cell r="BB6269">
            <v>38308</v>
          </cell>
        </row>
        <row r="6270">
          <cell r="A6270" t="str">
            <v>000000000410064604</v>
          </cell>
          <cell r="F6270" t="str">
            <v>USD</v>
          </cell>
          <cell r="G6270" t="str">
            <v/>
          </cell>
          <cell r="H6270" t="str">
            <v>H</v>
          </cell>
          <cell r="I6270" t="str">
            <v>008</v>
          </cell>
          <cell r="J6270" t="str">
            <v>A</v>
          </cell>
          <cell r="K6270" t="str">
            <v>60556528</v>
          </cell>
          <cell r="L6270" t="str">
            <v>112</v>
          </cell>
          <cell r="M6270" t="str">
            <v>1000</v>
          </cell>
          <cell r="N6270" t="str">
            <v>1141</v>
          </cell>
          <cell r="O6270" t="str">
            <v>45</v>
          </cell>
          <cell r="P6270" t="str">
            <v/>
          </cell>
          <cell r="Q6270" t="str">
            <v>4500</v>
          </cell>
          <cell r="R6270" t="str">
            <v>301991</v>
          </cell>
          <cell r="S6270" t="str">
            <v>NB</v>
          </cell>
          <cell r="T6270" t="str">
            <v/>
          </cell>
          <cell r="U6270" t="str">
            <v/>
          </cell>
          <cell r="V6270" t="str">
            <v>RFBU</v>
          </cell>
          <cell r="W6270" t="str">
            <v>00</v>
          </cell>
          <cell r="X6270" t="str">
            <v>600</v>
          </cell>
          <cell r="Y6270" t="str">
            <v/>
          </cell>
          <cell r="Z6270" t="str">
            <v/>
          </cell>
          <cell r="AA6270" t="str">
            <v>00</v>
          </cell>
          <cell r="AB6270" t="str">
            <v/>
          </cell>
          <cell r="AC6270" t="str">
            <v>01:52:08</v>
          </cell>
          <cell r="AD6270" t="str">
            <v>FI-BATCH</v>
          </cell>
          <cell r="AE6270" t="str">
            <v>Price Structure 08GNSV0006</v>
          </cell>
          <cell r="AF6270" t="str">
            <v/>
          </cell>
          <cell r="AG6270" t="str">
            <v/>
          </cell>
          <cell r="AH6270" t="str">
            <v>109146177</v>
          </cell>
          <cell r="AI6270" t="str">
            <v>2005</v>
          </cell>
          <cell r="AJ6270" t="str">
            <v/>
          </cell>
          <cell r="AK6270" t="str">
            <v/>
          </cell>
          <cell r="AL6270" t="str">
            <v/>
          </cell>
          <cell r="AM6270" t="str">
            <v/>
          </cell>
          <cell r="AN6270" t="str">
            <v/>
          </cell>
          <cell r="AO6270" t="str">
            <v/>
          </cell>
          <cell r="AP6270" t="str">
            <v/>
          </cell>
          <cell r="AQ6270" t="str">
            <v/>
          </cell>
          <cell r="AR6270" t="str">
            <v>4561500</v>
          </cell>
          <cell r="AS6270" t="str">
            <v>005402</v>
          </cell>
          <cell r="AT6270" t="str">
            <v>301991</v>
          </cell>
          <cell r="AU6270">
            <v>-11054.25</v>
          </cell>
          <cell r="AV6270">
            <v>-11054.25</v>
          </cell>
          <cell r="AW6270">
            <v>-11054.25</v>
          </cell>
          <cell r="AX6270">
            <v>0</v>
          </cell>
          <cell r="AY6270">
            <v>38308</v>
          </cell>
          <cell r="AZ6270">
            <v>38308</v>
          </cell>
          <cell r="BA6270">
            <v>38308</v>
          </cell>
          <cell r="BB6270">
            <v>38308</v>
          </cell>
        </row>
        <row r="6271">
          <cell r="A6271" t="str">
            <v>000000000410064605</v>
          </cell>
          <cell r="F6271" t="str">
            <v>USD</v>
          </cell>
          <cell r="G6271" t="str">
            <v/>
          </cell>
          <cell r="H6271" t="str">
            <v>H</v>
          </cell>
          <cell r="I6271" t="str">
            <v>008</v>
          </cell>
          <cell r="J6271" t="str">
            <v>A</v>
          </cell>
          <cell r="K6271" t="str">
            <v>60556528</v>
          </cell>
          <cell r="L6271" t="str">
            <v>113</v>
          </cell>
          <cell r="M6271" t="str">
            <v>1000</v>
          </cell>
          <cell r="N6271" t="str">
            <v>1141</v>
          </cell>
          <cell r="O6271" t="str">
            <v>45</v>
          </cell>
          <cell r="P6271" t="str">
            <v/>
          </cell>
          <cell r="Q6271" t="str">
            <v>4500</v>
          </cell>
          <cell r="R6271" t="str">
            <v>301991</v>
          </cell>
          <cell r="S6271" t="str">
            <v>NB</v>
          </cell>
          <cell r="T6271" t="str">
            <v/>
          </cell>
          <cell r="U6271" t="str">
            <v/>
          </cell>
          <cell r="V6271" t="str">
            <v>RFBU</v>
          </cell>
          <cell r="W6271" t="str">
            <v>00</v>
          </cell>
          <cell r="X6271" t="str">
            <v>600</v>
          </cell>
          <cell r="Y6271" t="str">
            <v/>
          </cell>
          <cell r="Z6271" t="str">
            <v/>
          </cell>
          <cell r="AA6271" t="str">
            <v>00</v>
          </cell>
          <cell r="AB6271" t="str">
            <v/>
          </cell>
          <cell r="AC6271" t="str">
            <v>01:52:08</v>
          </cell>
          <cell r="AD6271" t="str">
            <v>FI-BATCH</v>
          </cell>
          <cell r="AE6271" t="str">
            <v>Price Structure 08APSV0010</v>
          </cell>
          <cell r="AF6271" t="str">
            <v/>
          </cell>
          <cell r="AG6271" t="str">
            <v/>
          </cell>
          <cell r="AH6271" t="str">
            <v>109146177</v>
          </cell>
          <cell r="AI6271" t="str">
            <v>2005</v>
          </cell>
          <cell r="AJ6271" t="str">
            <v/>
          </cell>
          <cell r="AK6271" t="str">
            <v/>
          </cell>
          <cell r="AL6271" t="str">
            <v/>
          </cell>
          <cell r="AM6271" t="str">
            <v/>
          </cell>
          <cell r="AN6271" t="str">
            <v/>
          </cell>
          <cell r="AO6271" t="str">
            <v/>
          </cell>
          <cell r="AP6271" t="str">
            <v/>
          </cell>
          <cell r="AQ6271" t="str">
            <v/>
          </cell>
          <cell r="AR6271" t="str">
            <v>4561500</v>
          </cell>
          <cell r="AS6271" t="str">
            <v>005402</v>
          </cell>
          <cell r="AT6271" t="str">
            <v>301991</v>
          </cell>
          <cell r="AU6271">
            <v>-0.02</v>
          </cell>
          <cell r="AV6271">
            <v>-0.02</v>
          </cell>
          <cell r="AW6271">
            <v>-0.02</v>
          </cell>
          <cell r="AX6271">
            <v>0</v>
          </cell>
          <cell r="AY6271">
            <v>38308</v>
          </cell>
          <cell r="AZ6271">
            <v>38308</v>
          </cell>
          <cell r="BA6271">
            <v>38308</v>
          </cell>
          <cell r="BB6271">
            <v>38308</v>
          </cell>
        </row>
        <row r="6272">
          <cell r="A6272" t="str">
            <v>000000000410065280</v>
          </cell>
          <cell r="F6272" t="str">
            <v>USD</v>
          </cell>
          <cell r="G6272" t="str">
            <v/>
          </cell>
          <cell r="H6272" t="str">
            <v>H</v>
          </cell>
          <cell r="I6272" t="str">
            <v>008</v>
          </cell>
          <cell r="J6272" t="str">
            <v>A</v>
          </cell>
          <cell r="K6272" t="str">
            <v>60556529</v>
          </cell>
          <cell r="L6272" t="str">
            <v>054</v>
          </cell>
          <cell r="M6272" t="str">
            <v>1000</v>
          </cell>
          <cell r="N6272" t="str">
            <v>1149</v>
          </cell>
          <cell r="O6272" t="str">
            <v>45</v>
          </cell>
          <cell r="P6272" t="str">
            <v/>
          </cell>
          <cell r="Q6272" t="str">
            <v>4500</v>
          </cell>
          <cell r="R6272" t="str">
            <v>301915</v>
          </cell>
          <cell r="S6272" t="str">
            <v>NB</v>
          </cell>
          <cell r="T6272" t="str">
            <v/>
          </cell>
          <cell r="U6272" t="str">
            <v/>
          </cell>
          <cell r="V6272" t="str">
            <v>RFBU</v>
          </cell>
          <cell r="W6272" t="str">
            <v>00</v>
          </cell>
          <cell r="X6272" t="str">
            <v>600</v>
          </cell>
          <cell r="Y6272" t="str">
            <v/>
          </cell>
          <cell r="Z6272" t="str">
            <v/>
          </cell>
          <cell r="AA6272" t="str">
            <v>00</v>
          </cell>
          <cell r="AB6272" t="str">
            <v/>
          </cell>
          <cell r="AC6272" t="str">
            <v>01:52:17</v>
          </cell>
          <cell r="AD6272" t="str">
            <v>FI-BATCH</v>
          </cell>
          <cell r="AE6272" t="str">
            <v>Price Structure 05CFR00005</v>
          </cell>
          <cell r="AF6272" t="str">
            <v/>
          </cell>
          <cell r="AG6272" t="str">
            <v/>
          </cell>
          <cell r="AH6272" t="str">
            <v>109146178</v>
          </cell>
          <cell r="AI6272" t="str">
            <v>2005</v>
          </cell>
          <cell r="AJ6272" t="str">
            <v/>
          </cell>
          <cell r="AK6272" t="str">
            <v/>
          </cell>
          <cell r="AL6272" t="str">
            <v/>
          </cell>
          <cell r="AM6272" t="str">
            <v/>
          </cell>
          <cell r="AN6272" t="str">
            <v/>
          </cell>
          <cell r="AO6272" t="str">
            <v/>
          </cell>
          <cell r="AP6272" t="str">
            <v/>
          </cell>
          <cell r="AQ6272" t="str">
            <v/>
          </cell>
          <cell r="AR6272" t="str">
            <v>4562000</v>
          </cell>
          <cell r="AS6272" t="str">
            <v>563000</v>
          </cell>
          <cell r="AT6272" t="str">
            <v>301915</v>
          </cell>
          <cell r="AU6272">
            <v>-26.67</v>
          </cell>
          <cell r="AV6272">
            <v>-26.67</v>
          </cell>
          <cell r="AW6272">
            <v>-26.67</v>
          </cell>
          <cell r="AX6272">
            <v>0</v>
          </cell>
          <cell r="AY6272">
            <v>38308</v>
          </cell>
          <cell r="AZ6272">
            <v>38308</v>
          </cell>
          <cell r="BA6272">
            <v>38308</v>
          </cell>
          <cell r="BB6272">
            <v>38308</v>
          </cell>
        </row>
        <row r="6273">
          <cell r="A6273" t="str">
            <v>000000000410066074</v>
          </cell>
          <cell r="F6273" t="str">
            <v>USD</v>
          </cell>
          <cell r="G6273" t="str">
            <v/>
          </cell>
          <cell r="H6273" t="str">
            <v>H</v>
          </cell>
          <cell r="I6273" t="str">
            <v>008</v>
          </cell>
          <cell r="J6273" t="str">
            <v>A</v>
          </cell>
          <cell r="K6273" t="str">
            <v>60556530</v>
          </cell>
          <cell r="L6273" t="str">
            <v>092</v>
          </cell>
          <cell r="M6273" t="str">
            <v>1000</v>
          </cell>
          <cell r="N6273" t="str">
            <v>1150</v>
          </cell>
          <cell r="O6273" t="str">
            <v>45</v>
          </cell>
          <cell r="P6273" t="str">
            <v/>
          </cell>
          <cell r="Q6273" t="str">
            <v>4500</v>
          </cell>
          <cell r="R6273" t="str">
            <v>301915</v>
          </cell>
          <cell r="S6273" t="str">
            <v>NB</v>
          </cell>
          <cell r="T6273" t="str">
            <v/>
          </cell>
          <cell r="U6273" t="str">
            <v/>
          </cell>
          <cell r="V6273" t="str">
            <v>RFBU</v>
          </cell>
          <cell r="W6273" t="str">
            <v>00</v>
          </cell>
          <cell r="X6273" t="str">
            <v>600</v>
          </cell>
          <cell r="Y6273" t="str">
            <v/>
          </cell>
          <cell r="Z6273" t="str">
            <v/>
          </cell>
          <cell r="AA6273" t="str">
            <v>00</v>
          </cell>
          <cell r="AB6273" t="str">
            <v/>
          </cell>
          <cell r="AC6273" t="str">
            <v>01:52:27</v>
          </cell>
          <cell r="AD6273" t="str">
            <v>FI-BATCH</v>
          </cell>
          <cell r="AE6273" t="str">
            <v>Price Structure 05CFR00004</v>
          </cell>
          <cell r="AF6273" t="str">
            <v/>
          </cell>
          <cell r="AG6273" t="str">
            <v/>
          </cell>
          <cell r="AH6273" t="str">
            <v>109146179</v>
          </cell>
          <cell r="AI6273" t="str">
            <v>2005</v>
          </cell>
          <cell r="AJ6273" t="str">
            <v/>
          </cell>
          <cell r="AK6273" t="str">
            <v/>
          </cell>
          <cell r="AL6273" t="str">
            <v/>
          </cell>
          <cell r="AM6273" t="str">
            <v/>
          </cell>
          <cell r="AN6273" t="str">
            <v/>
          </cell>
          <cell r="AO6273" t="str">
            <v/>
          </cell>
          <cell r="AP6273" t="str">
            <v/>
          </cell>
          <cell r="AQ6273" t="str">
            <v/>
          </cell>
          <cell r="AR6273" t="str">
            <v>4562000</v>
          </cell>
          <cell r="AS6273" t="str">
            <v>565100</v>
          </cell>
          <cell r="AT6273" t="str">
            <v>301915</v>
          </cell>
          <cell r="AU6273">
            <v>-94.09</v>
          </cell>
          <cell r="AV6273">
            <v>-94.09</v>
          </cell>
          <cell r="AW6273">
            <v>-94.09</v>
          </cell>
          <cell r="AX6273">
            <v>0</v>
          </cell>
          <cell r="AY6273">
            <v>38308</v>
          </cell>
          <cell r="AZ6273">
            <v>38308</v>
          </cell>
          <cell r="BA6273">
            <v>38308</v>
          </cell>
          <cell r="BB6273">
            <v>38308</v>
          </cell>
        </row>
        <row r="6274">
          <cell r="A6274" t="str">
            <v>000000000410069047</v>
          </cell>
          <cell r="F6274" t="str">
            <v>USD</v>
          </cell>
          <cell r="G6274" t="str">
            <v/>
          </cell>
          <cell r="H6274" t="str">
            <v>H</v>
          </cell>
          <cell r="I6274" t="str">
            <v>008</v>
          </cell>
          <cell r="J6274" t="str">
            <v>A</v>
          </cell>
          <cell r="K6274" t="str">
            <v>60556534</v>
          </cell>
          <cell r="L6274" t="str">
            <v>016</v>
          </cell>
          <cell r="M6274" t="str">
            <v>1000</v>
          </cell>
          <cell r="N6274" t="str">
            <v>1174</v>
          </cell>
          <cell r="O6274" t="str">
            <v>45</v>
          </cell>
          <cell r="P6274" t="str">
            <v/>
          </cell>
          <cell r="Q6274" t="str">
            <v>4500</v>
          </cell>
          <cell r="R6274" t="str">
            <v>301991</v>
          </cell>
          <cell r="S6274" t="str">
            <v>NB</v>
          </cell>
          <cell r="T6274" t="str">
            <v/>
          </cell>
          <cell r="U6274" t="str">
            <v/>
          </cell>
          <cell r="V6274" t="str">
            <v>RFBU</v>
          </cell>
          <cell r="W6274" t="str">
            <v>00</v>
          </cell>
          <cell r="X6274" t="str">
            <v>600</v>
          </cell>
          <cell r="Y6274" t="str">
            <v/>
          </cell>
          <cell r="Z6274" t="str">
            <v/>
          </cell>
          <cell r="AA6274" t="str">
            <v>00</v>
          </cell>
          <cell r="AB6274" t="str">
            <v/>
          </cell>
          <cell r="AC6274" t="str">
            <v>01:53:06</v>
          </cell>
          <cell r="AD6274" t="str">
            <v>FI-BATCH</v>
          </cell>
          <cell r="AE6274" t="str">
            <v>Price Structure 08RESD0003</v>
          </cell>
          <cell r="AF6274" t="str">
            <v/>
          </cell>
          <cell r="AG6274" t="str">
            <v/>
          </cell>
          <cell r="AH6274" t="str">
            <v>109146183</v>
          </cell>
          <cell r="AI6274" t="str">
            <v>2005</v>
          </cell>
          <cell r="AJ6274" t="str">
            <v/>
          </cell>
          <cell r="AK6274" t="str">
            <v/>
          </cell>
          <cell r="AL6274" t="str">
            <v/>
          </cell>
          <cell r="AM6274" t="str">
            <v/>
          </cell>
          <cell r="AN6274" t="str">
            <v/>
          </cell>
          <cell r="AO6274" t="str">
            <v/>
          </cell>
          <cell r="AP6274" t="str">
            <v/>
          </cell>
          <cell r="AQ6274" t="str">
            <v/>
          </cell>
          <cell r="AR6274" t="str">
            <v>4561500</v>
          </cell>
          <cell r="AS6274" t="str">
            <v>005003</v>
          </cell>
          <cell r="AT6274" t="str">
            <v>301991</v>
          </cell>
          <cell r="AU6274">
            <v>-213.15</v>
          </cell>
          <cell r="AV6274">
            <v>-213.15</v>
          </cell>
          <cell r="AW6274">
            <v>-213.15</v>
          </cell>
          <cell r="AX6274">
            <v>0</v>
          </cell>
          <cell r="AY6274">
            <v>38308</v>
          </cell>
          <cell r="AZ6274">
            <v>38308</v>
          </cell>
          <cell r="BA6274">
            <v>38308</v>
          </cell>
          <cell r="BB6274">
            <v>38308</v>
          </cell>
        </row>
        <row r="6275">
          <cell r="A6275" t="str">
            <v>000000000410069048</v>
          </cell>
          <cell r="F6275" t="str">
            <v>USD</v>
          </cell>
          <cell r="G6275" t="str">
            <v/>
          </cell>
          <cell r="H6275" t="str">
            <v>H</v>
          </cell>
          <cell r="I6275" t="str">
            <v>008</v>
          </cell>
          <cell r="J6275" t="str">
            <v>A</v>
          </cell>
          <cell r="K6275" t="str">
            <v>60556534</v>
          </cell>
          <cell r="L6275" t="str">
            <v>017</v>
          </cell>
          <cell r="M6275" t="str">
            <v>1000</v>
          </cell>
          <cell r="N6275" t="str">
            <v>1174</v>
          </cell>
          <cell r="O6275" t="str">
            <v>45</v>
          </cell>
          <cell r="P6275" t="str">
            <v/>
          </cell>
          <cell r="Q6275" t="str">
            <v>4500</v>
          </cell>
          <cell r="R6275" t="str">
            <v>301991</v>
          </cell>
          <cell r="S6275" t="str">
            <v>NB</v>
          </cell>
          <cell r="T6275" t="str">
            <v/>
          </cell>
          <cell r="U6275" t="str">
            <v/>
          </cell>
          <cell r="V6275" t="str">
            <v>RFBU</v>
          </cell>
          <cell r="W6275" t="str">
            <v>00</v>
          </cell>
          <cell r="X6275" t="str">
            <v>600</v>
          </cell>
          <cell r="Y6275" t="str">
            <v/>
          </cell>
          <cell r="Z6275" t="str">
            <v/>
          </cell>
          <cell r="AA6275" t="str">
            <v>00</v>
          </cell>
          <cell r="AB6275" t="str">
            <v/>
          </cell>
          <cell r="AC6275" t="str">
            <v>01:53:06</v>
          </cell>
          <cell r="AD6275" t="str">
            <v>FI-BATCH</v>
          </cell>
          <cell r="AE6275" t="str">
            <v>Price Structure 08RESD0001</v>
          </cell>
          <cell r="AF6275" t="str">
            <v/>
          </cell>
          <cell r="AG6275" t="str">
            <v/>
          </cell>
          <cell r="AH6275" t="str">
            <v>109146183</v>
          </cell>
          <cell r="AI6275" t="str">
            <v>2005</v>
          </cell>
          <cell r="AJ6275" t="str">
            <v/>
          </cell>
          <cell r="AK6275" t="str">
            <v/>
          </cell>
          <cell r="AL6275" t="str">
            <v/>
          </cell>
          <cell r="AM6275" t="str">
            <v/>
          </cell>
          <cell r="AN6275" t="str">
            <v/>
          </cell>
          <cell r="AO6275" t="str">
            <v/>
          </cell>
          <cell r="AP6275" t="str">
            <v/>
          </cell>
          <cell r="AQ6275" t="str">
            <v/>
          </cell>
          <cell r="AR6275" t="str">
            <v>4561500</v>
          </cell>
          <cell r="AS6275" t="str">
            <v>005003</v>
          </cell>
          <cell r="AT6275" t="str">
            <v>301991</v>
          </cell>
          <cell r="AU6275">
            <v>-6005.65</v>
          </cell>
          <cell r="AV6275">
            <v>-6005.65</v>
          </cell>
          <cell r="AW6275">
            <v>-6005.65</v>
          </cell>
          <cell r="AX6275">
            <v>0</v>
          </cell>
          <cell r="AY6275">
            <v>38308</v>
          </cell>
          <cell r="AZ6275">
            <v>38308</v>
          </cell>
          <cell r="BA6275">
            <v>38308</v>
          </cell>
          <cell r="BB6275">
            <v>38308</v>
          </cell>
        </row>
        <row r="6276">
          <cell r="A6276" t="str">
            <v>000000000410069049</v>
          </cell>
          <cell r="F6276" t="str">
            <v>USD</v>
          </cell>
          <cell r="G6276" t="str">
            <v/>
          </cell>
          <cell r="H6276" t="str">
            <v>H</v>
          </cell>
          <cell r="I6276" t="str">
            <v>008</v>
          </cell>
          <cell r="J6276" t="str">
            <v>A</v>
          </cell>
          <cell r="K6276" t="str">
            <v>60556534</v>
          </cell>
          <cell r="L6276" t="str">
            <v>018</v>
          </cell>
          <cell r="M6276" t="str">
            <v>1000</v>
          </cell>
          <cell r="N6276" t="str">
            <v>1174</v>
          </cell>
          <cell r="O6276" t="str">
            <v>45</v>
          </cell>
          <cell r="P6276" t="str">
            <v/>
          </cell>
          <cell r="Q6276" t="str">
            <v>4500</v>
          </cell>
          <cell r="R6276" t="str">
            <v>301991</v>
          </cell>
          <cell r="S6276" t="str">
            <v>NB</v>
          </cell>
          <cell r="T6276" t="str">
            <v/>
          </cell>
          <cell r="U6276" t="str">
            <v/>
          </cell>
          <cell r="V6276" t="str">
            <v>RFBU</v>
          </cell>
          <cell r="W6276" t="str">
            <v>00</v>
          </cell>
          <cell r="X6276" t="str">
            <v>600</v>
          </cell>
          <cell r="Y6276" t="str">
            <v/>
          </cell>
          <cell r="Z6276" t="str">
            <v/>
          </cell>
          <cell r="AA6276" t="str">
            <v>00</v>
          </cell>
          <cell r="AB6276" t="str">
            <v/>
          </cell>
          <cell r="AC6276" t="str">
            <v>01:53:06</v>
          </cell>
          <cell r="AD6276" t="str">
            <v>FI-BATCH</v>
          </cell>
          <cell r="AE6276" t="str">
            <v>Price Structure 08OALT007R</v>
          </cell>
          <cell r="AF6276" t="str">
            <v/>
          </cell>
          <cell r="AG6276" t="str">
            <v/>
          </cell>
          <cell r="AH6276" t="str">
            <v>109146183</v>
          </cell>
          <cell r="AI6276" t="str">
            <v>2005</v>
          </cell>
          <cell r="AJ6276" t="str">
            <v/>
          </cell>
          <cell r="AK6276" t="str">
            <v/>
          </cell>
          <cell r="AL6276" t="str">
            <v/>
          </cell>
          <cell r="AM6276" t="str">
            <v/>
          </cell>
          <cell r="AN6276" t="str">
            <v/>
          </cell>
          <cell r="AO6276" t="str">
            <v/>
          </cell>
          <cell r="AP6276" t="str">
            <v/>
          </cell>
          <cell r="AQ6276" t="str">
            <v/>
          </cell>
          <cell r="AR6276" t="str">
            <v>4561500</v>
          </cell>
          <cell r="AS6276" t="str">
            <v>005003</v>
          </cell>
          <cell r="AT6276" t="str">
            <v>301991</v>
          </cell>
          <cell r="AU6276">
            <v>-7.64</v>
          </cell>
          <cell r="AV6276">
            <v>-7.64</v>
          </cell>
          <cell r="AW6276">
            <v>-7.64</v>
          </cell>
          <cell r="AX6276">
            <v>0</v>
          </cell>
          <cell r="AY6276">
            <v>38308</v>
          </cell>
          <cell r="AZ6276">
            <v>38308</v>
          </cell>
          <cell r="BA6276">
            <v>38308</v>
          </cell>
          <cell r="BB6276">
            <v>38308</v>
          </cell>
        </row>
        <row r="6277">
          <cell r="A6277" t="str">
            <v>000000000410069069</v>
          </cell>
          <cell r="F6277" t="str">
            <v>USD</v>
          </cell>
          <cell r="G6277" t="str">
            <v/>
          </cell>
          <cell r="H6277" t="str">
            <v>H</v>
          </cell>
          <cell r="I6277" t="str">
            <v>008</v>
          </cell>
          <cell r="J6277" t="str">
            <v>A</v>
          </cell>
          <cell r="K6277" t="str">
            <v>60556534</v>
          </cell>
          <cell r="L6277" t="str">
            <v>038</v>
          </cell>
          <cell r="M6277" t="str">
            <v>1000</v>
          </cell>
          <cell r="N6277" t="str">
            <v>1174</v>
          </cell>
          <cell r="O6277" t="str">
            <v>45</v>
          </cell>
          <cell r="P6277" t="str">
            <v/>
          </cell>
          <cell r="Q6277" t="str">
            <v>4500</v>
          </cell>
          <cell r="R6277" t="str">
            <v>301991</v>
          </cell>
          <cell r="S6277" t="str">
            <v>NB</v>
          </cell>
          <cell r="T6277" t="str">
            <v/>
          </cell>
          <cell r="U6277" t="str">
            <v/>
          </cell>
          <cell r="V6277" t="str">
            <v>RFBU</v>
          </cell>
          <cell r="W6277" t="str">
            <v>00</v>
          </cell>
          <cell r="X6277" t="str">
            <v>600</v>
          </cell>
          <cell r="Y6277" t="str">
            <v/>
          </cell>
          <cell r="Z6277" t="str">
            <v/>
          </cell>
          <cell r="AA6277" t="str">
            <v>00</v>
          </cell>
          <cell r="AB6277" t="str">
            <v/>
          </cell>
          <cell r="AC6277" t="str">
            <v>01:53:06</v>
          </cell>
          <cell r="AD6277" t="str">
            <v>FI-BATCH</v>
          </cell>
          <cell r="AE6277" t="str">
            <v>Price Structure 08OALT007N</v>
          </cell>
          <cell r="AF6277" t="str">
            <v/>
          </cell>
          <cell r="AG6277" t="str">
            <v/>
          </cell>
          <cell r="AH6277" t="str">
            <v>109146183</v>
          </cell>
          <cell r="AI6277" t="str">
            <v>2005</v>
          </cell>
          <cell r="AJ6277" t="str">
            <v/>
          </cell>
          <cell r="AK6277" t="str">
            <v/>
          </cell>
          <cell r="AL6277" t="str">
            <v/>
          </cell>
          <cell r="AM6277" t="str">
            <v/>
          </cell>
          <cell r="AN6277" t="str">
            <v/>
          </cell>
          <cell r="AO6277" t="str">
            <v/>
          </cell>
          <cell r="AP6277" t="str">
            <v/>
          </cell>
          <cell r="AQ6277" t="str">
            <v/>
          </cell>
          <cell r="AR6277" t="str">
            <v>4561500</v>
          </cell>
          <cell r="AS6277" t="str">
            <v>005003</v>
          </cell>
          <cell r="AT6277" t="str">
            <v>301991</v>
          </cell>
          <cell r="AU6277">
            <v>-7.05</v>
          </cell>
          <cell r="AV6277">
            <v>-7.05</v>
          </cell>
          <cell r="AW6277">
            <v>-7.05</v>
          </cell>
          <cell r="AX6277">
            <v>0</v>
          </cell>
          <cell r="AY6277">
            <v>38308</v>
          </cell>
          <cell r="AZ6277">
            <v>38308</v>
          </cell>
          <cell r="BA6277">
            <v>38308</v>
          </cell>
          <cell r="BB6277">
            <v>38308</v>
          </cell>
        </row>
        <row r="6278">
          <cell r="A6278" t="str">
            <v>000000000410069089</v>
          </cell>
          <cell r="F6278" t="str">
            <v>USD</v>
          </cell>
          <cell r="G6278" t="str">
            <v/>
          </cell>
          <cell r="H6278" t="str">
            <v>H</v>
          </cell>
          <cell r="I6278" t="str">
            <v>008</v>
          </cell>
          <cell r="J6278" t="str">
            <v>A</v>
          </cell>
          <cell r="K6278" t="str">
            <v>60556534</v>
          </cell>
          <cell r="L6278" t="str">
            <v>058</v>
          </cell>
          <cell r="M6278" t="str">
            <v>1000</v>
          </cell>
          <cell r="N6278" t="str">
            <v>1174</v>
          </cell>
          <cell r="O6278" t="str">
            <v>45</v>
          </cell>
          <cell r="P6278" t="str">
            <v/>
          </cell>
          <cell r="Q6278" t="str">
            <v>4500</v>
          </cell>
          <cell r="R6278" t="str">
            <v>301991</v>
          </cell>
          <cell r="S6278" t="str">
            <v>NB</v>
          </cell>
          <cell r="T6278" t="str">
            <v/>
          </cell>
          <cell r="U6278" t="str">
            <v/>
          </cell>
          <cell r="V6278" t="str">
            <v>RFBU</v>
          </cell>
          <cell r="W6278" t="str">
            <v>00</v>
          </cell>
          <cell r="X6278" t="str">
            <v>600</v>
          </cell>
          <cell r="Y6278" t="str">
            <v/>
          </cell>
          <cell r="Z6278" t="str">
            <v/>
          </cell>
          <cell r="AA6278" t="str">
            <v>00</v>
          </cell>
          <cell r="AB6278" t="str">
            <v/>
          </cell>
          <cell r="AC6278" t="str">
            <v>01:53:06</v>
          </cell>
          <cell r="AD6278" t="str">
            <v>FI-BATCH</v>
          </cell>
          <cell r="AE6278" t="str">
            <v>Price Structure 08GNSV006A</v>
          </cell>
          <cell r="AF6278" t="str">
            <v/>
          </cell>
          <cell r="AG6278" t="str">
            <v/>
          </cell>
          <cell r="AH6278" t="str">
            <v>109146183</v>
          </cell>
          <cell r="AI6278" t="str">
            <v>2005</v>
          </cell>
          <cell r="AJ6278" t="str">
            <v/>
          </cell>
          <cell r="AK6278" t="str">
            <v/>
          </cell>
          <cell r="AL6278" t="str">
            <v/>
          </cell>
          <cell r="AM6278" t="str">
            <v/>
          </cell>
          <cell r="AN6278" t="str">
            <v/>
          </cell>
          <cell r="AO6278" t="str">
            <v/>
          </cell>
          <cell r="AP6278" t="str">
            <v/>
          </cell>
          <cell r="AQ6278" t="str">
            <v/>
          </cell>
          <cell r="AR6278" t="str">
            <v>4561500</v>
          </cell>
          <cell r="AS6278" t="str">
            <v>005003</v>
          </cell>
          <cell r="AT6278" t="str">
            <v>301991</v>
          </cell>
          <cell r="AU6278">
            <v>-217.8</v>
          </cell>
          <cell r="AV6278">
            <v>-217.8</v>
          </cell>
          <cell r="AW6278">
            <v>-217.8</v>
          </cell>
          <cell r="AX6278">
            <v>0</v>
          </cell>
          <cell r="AY6278">
            <v>38308</v>
          </cell>
          <cell r="AZ6278">
            <v>38308</v>
          </cell>
          <cell r="BA6278">
            <v>38308</v>
          </cell>
          <cell r="BB6278">
            <v>38308</v>
          </cell>
        </row>
        <row r="6279">
          <cell r="A6279" t="str">
            <v>000000000410069090</v>
          </cell>
          <cell r="F6279" t="str">
            <v>USD</v>
          </cell>
          <cell r="G6279" t="str">
            <v/>
          </cell>
          <cell r="H6279" t="str">
            <v>H</v>
          </cell>
          <cell r="I6279" t="str">
            <v>008</v>
          </cell>
          <cell r="J6279" t="str">
            <v>A</v>
          </cell>
          <cell r="K6279" t="str">
            <v>60556534</v>
          </cell>
          <cell r="L6279" t="str">
            <v>059</v>
          </cell>
          <cell r="M6279" t="str">
            <v>1000</v>
          </cell>
          <cell r="N6279" t="str">
            <v>1174</v>
          </cell>
          <cell r="O6279" t="str">
            <v>45</v>
          </cell>
          <cell r="P6279" t="str">
            <v/>
          </cell>
          <cell r="Q6279" t="str">
            <v>4500</v>
          </cell>
          <cell r="R6279" t="str">
            <v>301991</v>
          </cell>
          <cell r="S6279" t="str">
            <v>NB</v>
          </cell>
          <cell r="T6279" t="str">
            <v/>
          </cell>
          <cell r="U6279" t="str">
            <v/>
          </cell>
          <cell r="V6279" t="str">
            <v>RFBU</v>
          </cell>
          <cell r="W6279" t="str">
            <v>00</v>
          </cell>
          <cell r="X6279" t="str">
            <v>600</v>
          </cell>
          <cell r="Y6279" t="str">
            <v/>
          </cell>
          <cell r="Z6279" t="str">
            <v/>
          </cell>
          <cell r="AA6279" t="str">
            <v>00</v>
          </cell>
          <cell r="AB6279" t="str">
            <v/>
          </cell>
          <cell r="AC6279" t="str">
            <v>01:53:06</v>
          </cell>
          <cell r="AD6279" t="str">
            <v>FI-BATCH</v>
          </cell>
          <cell r="AE6279" t="str">
            <v>Price Structure 08GNSV0023</v>
          </cell>
          <cell r="AF6279" t="str">
            <v/>
          </cell>
          <cell r="AG6279" t="str">
            <v/>
          </cell>
          <cell r="AH6279" t="str">
            <v>109146183</v>
          </cell>
          <cell r="AI6279" t="str">
            <v>2005</v>
          </cell>
          <cell r="AJ6279" t="str">
            <v/>
          </cell>
          <cell r="AK6279" t="str">
            <v/>
          </cell>
          <cell r="AL6279" t="str">
            <v/>
          </cell>
          <cell r="AM6279" t="str">
            <v/>
          </cell>
          <cell r="AN6279" t="str">
            <v/>
          </cell>
          <cell r="AO6279" t="str">
            <v/>
          </cell>
          <cell r="AP6279" t="str">
            <v/>
          </cell>
          <cell r="AQ6279" t="str">
            <v/>
          </cell>
          <cell r="AR6279" t="str">
            <v>4561500</v>
          </cell>
          <cell r="AS6279" t="str">
            <v>005003</v>
          </cell>
          <cell r="AT6279" t="str">
            <v>301991</v>
          </cell>
          <cell r="AU6279">
            <v>-214.62</v>
          </cell>
          <cell r="AV6279">
            <v>-214.62</v>
          </cell>
          <cell r="AW6279">
            <v>-214.62</v>
          </cell>
          <cell r="AX6279">
            <v>0</v>
          </cell>
          <cell r="AY6279">
            <v>38308</v>
          </cell>
          <cell r="AZ6279">
            <v>38308</v>
          </cell>
          <cell r="BA6279">
            <v>38308</v>
          </cell>
          <cell r="BB6279">
            <v>38308</v>
          </cell>
        </row>
        <row r="6280">
          <cell r="A6280" t="str">
            <v>000000000410069091</v>
          </cell>
          <cell r="F6280" t="str">
            <v>USD</v>
          </cell>
          <cell r="G6280" t="str">
            <v/>
          </cell>
          <cell r="H6280" t="str">
            <v>H</v>
          </cell>
          <cell r="I6280" t="str">
            <v>008</v>
          </cell>
          <cell r="J6280" t="str">
            <v>A</v>
          </cell>
          <cell r="K6280" t="str">
            <v>60556534</v>
          </cell>
          <cell r="L6280" t="str">
            <v>060</v>
          </cell>
          <cell r="M6280" t="str">
            <v>1000</v>
          </cell>
          <cell r="N6280" t="str">
            <v>1174</v>
          </cell>
          <cell r="O6280" t="str">
            <v>45</v>
          </cell>
          <cell r="P6280" t="str">
            <v/>
          </cell>
          <cell r="Q6280" t="str">
            <v>4500</v>
          </cell>
          <cell r="R6280" t="str">
            <v>301991</v>
          </cell>
          <cell r="S6280" t="str">
            <v>NB</v>
          </cell>
          <cell r="T6280" t="str">
            <v/>
          </cell>
          <cell r="U6280" t="str">
            <v/>
          </cell>
          <cell r="V6280" t="str">
            <v>RFBU</v>
          </cell>
          <cell r="W6280" t="str">
            <v>00</v>
          </cell>
          <cell r="X6280" t="str">
            <v>600</v>
          </cell>
          <cell r="Y6280" t="str">
            <v/>
          </cell>
          <cell r="Z6280" t="str">
            <v/>
          </cell>
          <cell r="AA6280" t="str">
            <v>00</v>
          </cell>
          <cell r="AB6280" t="str">
            <v/>
          </cell>
          <cell r="AC6280" t="str">
            <v>01:53:06</v>
          </cell>
          <cell r="AD6280" t="str">
            <v>FI-BATCH</v>
          </cell>
          <cell r="AE6280" t="str">
            <v>Price Structure 08GNSV0006</v>
          </cell>
          <cell r="AF6280" t="str">
            <v/>
          </cell>
          <cell r="AG6280" t="str">
            <v/>
          </cell>
          <cell r="AH6280" t="str">
            <v>109146183</v>
          </cell>
          <cell r="AI6280" t="str">
            <v>2005</v>
          </cell>
          <cell r="AJ6280" t="str">
            <v/>
          </cell>
          <cell r="AK6280" t="str">
            <v/>
          </cell>
          <cell r="AL6280" t="str">
            <v/>
          </cell>
          <cell r="AM6280" t="str">
            <v/>
          </cell>
          <cell r="AN6280" t="str">
            <v/>
          </cell>
          <cell r="AO6280" t="str">
            <v/>
          </cell>
          <cell r="AP6280" t="str">
            <v/>
          </cell>
          <cell r="AQ6280" t="str">
            <v/>
          </cell>
          <cell r="AR6280" t="str">
            <v>4561500</v>
          </cell>
          <cell r="AS6280" t="str">
            <v>005003</v>
          </cell>
          <cell r="AT6280" t="str">
            <v>301991</v>
          </cell>
          <cell r="AU6280">
            <v>-1160.08</v>
          </cell>
          <cell r="AV6280">
            <v>-1160.08</v>
          </cell>
          <cell r="AW6280">
            <v>-1160.08</v>
          </cell>
          <cell r="AX6280">
            <v>0</v>
          </cell>
          <cell r="AY6280">
            <v>38308</v>
          </cell>
          <cell r="AZ6280">
            <v>38308</v>
          </cell>
          <cell r="BA6280">
            <v>38308</v>
          </cell>
          <cell r="BB6280">
            <v>38308</v>
          </cell>
        </row>
        <row r="6281">
          <cell r="A6281" t="str">
            <v>000000000410069092</v>
          </cell>
          <cell r="F6281" t="str">
            <v>USD</v>
          </cell>
          <cell r="G6281" t="str">
            <v/>
          </cell>
          <cell r="H6281" t="str">
            <v>H</v>
          </cell>
          <cell r="I6281" t="str">
            <v>008</v>
          </cell>
          <cell r="J6281" t="str">
            <v>A</v>
          </cell>
          <cell r="K6281" t="str">
            <v>60556534</v>
          </cell>
          <cell r="L6281" t="str">
            <v>061</v>
          </cell>
          <cell r="M6281" t="str">
            <v>1000</v>
          </cell>
          <cell r="N6281" t="str">
            <v>1174</v>
          </cell>
          <cell r="O6281" t="str">
            <v>45</v>
          </cell>
          <cell r="P6281" t="str">
            <v/>
          </cell>
          <cell r="Q6281" t="str">
            <v>4500</v>
          </cell>
          <cell r="R6281" t="str">
            <v>301991</v>
          </cell>
          <cell r="S6281" t="str">
            <v>NB</v>
          </cell>
          <cell r="T6281" t="str">
            <v/>
          </cell>
          <cell r="U6281" t="str">
            <v/>
          </cell>
          <cell r="V6281" t="str">
            <v>RFBU</v>
          </cell>
          <cell r="W6281" t="str">
            <v>00</v>
          </cell>
          <cell r="X6281" t="str">
            <v>600</v>
          </cell>
          <cell r="Y6281" t="str">
            <v/>
          </cell>
          <cell r="Z6281" t="str">
            <v/>
          </cell>
          <cell r="AA6281" t="str">
            <v>00</v>
          </cell>
          <cell r="AB6281" t="str">
            <v/>
          </cell>
          <cell r="AC6281" t="str">
            <v>01:53:06</v>
          </cell>
          <cell r="AD6281" t="str">
            <v>FI-BATCH</v>
          </cell>
          <cell r="AE6281" t="str">
            <v>Price Structure 08APSV0010</v>
          </cell>
          <cell r="AF6281" t="str">
            <v/>
          </cell>
          <cell r="AG6281" t="str">
            <v/>
          </cell>
          <cell r="AH6281" t="str">
            <v>109146183</v>
          </cell>
          <cell r="AI6281" t="str">
            <v>2005</v>
          </cell>
          <cell r="AJ6281" t="str">
            <v/>
          </cell>
          <cell r="AK6281" t="str">
            <v/>
          </cell>
          <cell r="AL6281" t="str">
            <v/>
          </cell>
          <cell r="AM6281" t="str">
            <v/>
          </cell>
          <cell r="AN6281" t="str">
            <v/>
          </cell>
          <cell r="AO6281" t="str">
            <v/>
          </cell>
          <cell r="AP6281" t="str">
            <v/>
          </cell>
          <cell r="AQ6281" t="str">
            <v/>
          </cell>
          <cell r="AR6281" t="str">
            <v>4561500</v>
          </cell>
          <cell r="AS6281" t="str">
            <v>005003</v>
          </cell>
          <cell r="AT6281" t="str">
            <v>301991</v>
          </cell>
          <cell r="AU6281">
            <v>-0.15</v>
          </cell>
          <cell r="AV6281">
            <v>-0.15</v>
          </cell>
          <cell r="AW6281">
            <v>-0.15</v>
          </cell>
          <cell r="AX6281">
            <v>0</v>
          </cell>
          <cell r="AY6281">
            <v>38308</v>
          </cell>
          <cell r="AZ6281">
            <v>38308</v>
          </cell>
          <cell r="BA6281">
            <v>38308</v>
          </cell>
          <cell r="BB6281">
            <v>38308</v>
          </cell>
        </row>
        <row r="6282">
          <cell r="A6282" t="str">
            <v>000000000410069096</v>
          </cell>
          <cell r="F6282" t="str">
            <v>USD</v>
          </cell>
          <cell r="G6282" t="str">
            <v/>
          </cell>
          <cell r="H6282" t="str">
            <v>H</v>
          </cell>
          <cell r="I6282" t="str">
            <v>008</v>
          </cell>
          <cell r="J6282" t="str">
            <v>A</v>
          </cell>
          <cell r="K6282" t="str">
            <v>60556534</v>
          </cell>
          <cell r="L6282" t="str">
            <v>065</v>
          </cell>
          <cell r="M6282" t="str">
            <v>1000</v>
          </cell>
          <cell r="N6282" t="str">
            <v>1174</v>
          </cell>
          <cell r="O6282" t="str">
            <v>45</v>
          </cell>
          <cell r="P6282" t="str">
            <v/>
          </cell>
          <cell r="Q6282" t="str">
            <v>4500</v>
          </cell>
          <cell r="R6282" t="str">
            <v>301991</v>
          </cell>
          <cell r="S6282" t="str">
            <v>NB</v>
          </cell>
          <cell r="T6282" t="str">
            <v/>
          </cell>
          <cell r="U6282" t="str">
            <v/>
          </cell>
          <cell r="V6282" t="str">
            <v>RFBU</v>
          </cell>
          <cell r="W6282" t="str">
            <v>00</v>
          </cell>
          <cell r="X6282" t="str">
            <v>600</v>
          </cell>
          <cell r="Y6282" t="str">
            <v/>
          </cell>
          <cell r="Z6282" t="str">
            <v/>
          </cell>
          <cell r="AA6282" t="str">
            <v>00</v>
          </cell>
          <cell r="AB6282" t="str">
            <v/>
          </cell>
          <cell r="AC6282" t="str">
            <v>01:53:06</v>
          </cell>
          <cell r="AD6282" t="str">
            <v>FI-BATCH</v>
          </cell>
          <cell r="AE6282" t="str">
            <v>Price Structure 08SLCO0011</v>
          </cell>
          <cell r="AF6282" t="str">
            <v/>
          </cell>
          <cell r="AG6282" t="str">
            <v/>
          </cell>
          <cell r="AH6282" t="str">
            <v>109146183</v>
          </cell>
          <cell r="AI6282" t="str">
            <v>2005</v>
          </cell>
          <cell r="AJ6282" t="str">
            <v/>
          </cell>
          <cell r="AK6282" t="str">
            <v/>
          </cell>
          <cell r="AL6282" t="str">
            <v/>
          </cell>
          <cell r="AM6282" t="str">
            <v/>
          </cell>
          <cell r="AN6282" t="str">
            <v/>
          </cell>
          <cell r="AO6282" t="str">
            <v/>
          </cell>
          <cell r="AP6282" t="str">
            <v/>
          </cell>
          <cell r="AQ6282" t="str">
            <v/>
          </cell>
          <cell r="AR6282" t="str">
            <v>4561500</v>
          </cell>
          <cell r="AS6282" t="str">
            <v>005003</v>
          </cell>
          <cell r="AT6282" t="str">
            <v>301991</v>
          </cell>
          <cell r="AU6282">
            <v>-2.02</v>
          </cell>
          <cell r="AV6282">
            <v>-2.02</v>
          </cell>
          <cell r="AW6282">
            <v>-2.02</v>
          </cell>
          <cell r="AX6282">
            <v>0</v>
          </cell>
          <cell r="AY6282">
            <v>38308</v>
          </cell>
          <cell r="AZ6282">
            <v>38308</v>
          </cell>
          <cell r="BA6282">
            <v>38308</v>
          </cell>
          <cell r="BB6282">
            <v>38308</v>
          </cell>
        </row>
        <row r="6283">
          <cell r="A6283" t="str">
            <v>000000000410069097</v>
          </cell>
          <cell r="F6283" t="str">
            <v>USD</v>
          </cell>
          <cell r="G6283" t="str">
            <v/>
          </cell>
          <cell r="H6283" t="str">
            <v>S</v>
          </cell>
          <cell r="I6283" t="str">
            <v>008</v>
          </cell>
          <cell r="J6283" t="str">
            <v>A</v>
          </cell>
          <cell r="K6283" t="str">
            <v>60556534</v>
          </cell>
          <cell r="L6283" t="str">
            <v>066</v>
          </cell>
          <cell r="M6283" t="str">
            <v>1000</v>
          </cell>
          <cell r="N6283" t="str">
            <v>1174</v>
          </cell>
          <cell r="O6283" t="str">
            <v>45</v>
          </cell>
          <cell r="P6283" t="str">
            <v/>
          </cell>
          <cell r="Q6283" t="str">
            <v>4500</v>
          </cell>
          <cell r="R6283" t="str">
            <v>301991</v>
          </cell>
          <cell r="S6283" t="str">
            <v>NB</v>
          </cell>
          <cell r="T6283" t="str">
            <v/>
          </cell>
          <cell r="U6283" t="str">
            <v/>
          </cell>
          <cell r="V6283" t="str">
            <v>RFBU</v>
          </cell>
          <cell r="W6283" t="str">
            <v>00</v>
          </cell>
          <cell r="X6283" t="str">
            <v>600</v>
          </cell>
          <cell r="Y6283" t="str">
            <v/>
          </cell>
          <cell r="Z6283" t="str">
            <v/>
          </cell>
          <cell r="AA6283" t="str">
            <v>00</v>
          </cell>
          <cell r="AB6283" t="str">
            <v/>
          </cell>
          <cell r="AC6283" t="str">
            <v>01:53:06</v>
          </cell>
          <cell r="AD6283" t="str">
            <v>FI-BATCH</v>
          </cell>
          <cell r="AE6283" t="str">
            <v>Price Structure 08SLCU1202</v>
          </cell>
          <cell r="AF6283" t="str">
            <v/>
          </cell>
          <cell r="AG6283" t="str">
            <v/>
          </cell>
          <cell r="AH6283" t="str">
            <v>109146183</v>
          </cell>
          <cell r="AI6283" t="str">
            <v>2005</v>
          </cell>
          <cell r="AJ6283" t="str">
            <v/>
          </cell>
          <cell r="AK6283" t="str">
            <v/>
          </cell>
          <cell r="AL6283" t="str">
            <v/>
          </cell>
          <cell r="AM6283" t="str">
            <v/>
          </cell>
          <cell r="AN6283" t="str">
            <v/>
          </cell>
          <cell r="AO6283" t="str">
            <v/>
          </cell>
          <cell r="AP6283" t="str">
            <v/>
          </cell>
          <cell r="AQ6283" t="str">
            <v/>
          </cell>
          <cell r="AR6283" t="str">
            <v>4561500</v>
          </cell>
          <cell r="AS6283" t="str">
            <v>005003</v>
          </cell>
          <cell r="AT6283" t="str">
            <v>301991</v>
          </cell>
          <cell r="AU6283">
            <v>6.05</v>
          </cell>
          <cell r="AV6283">
            <v>6.05</v>
          </cell>
          <cell r="AW6283">
            <v>6.05</v>
          </cell>
          <cell r="AX6283">
            <v>0</v>
          </cell>
          <cell r="AY6283">
            <v>38308</v>
          </cell>
          <cell r="AZ6283">
            <v>38308</v>
          </cell>
          <cell r="BA6283">
            <v>38308</v>
          </cell>
          <cell r="BB6283">
            <v>38308</v>
          </cell>
        </row>
        <row r="6284">
          <cell r="A6284" t="str">
            <v>000000000410069098</v>
          </cell>
          <cell r="F6284" t="str">
            <v>USD</v>
          </cell>
          <cell r="G6284" t="str">
            <v/>
          </cell>
          <cell r="H6284" t="str">
            <v>H</v>
          </cell>
          <cell r="I6284" t="str">
            <v>008</v>
          </cell>
          <cell r="J6284" t="str">
            <v>A</v>
          </cell>
          <cell r="K6284" t="str">
            <v>60556534</v>
          </cell>
          <cell r="L6284" t="str">
            <v>067</v>
          </cell>
          <cell r="M6284" t="str">
            <v>1000</v>
          </cell>
          <cell r="N6284" t="str">
            <v>1174</v>
          </cell>
          <cell r="O6284" t="str">
            <v>45</v>
          </cell>
          <cell r="P6284" t="str">
            <v/>
          </cell>
          <cell r="Q6284" t="str">
            <v>4500</v>
          </cell>
          <cell r="R6284" t="str">
            <v>301991</v>
          </cell>
          <cell r="S6284" t="str">
            <v>NB</v>
          </cell>
          <cell r="T6284" t="str">
            <v/>
          </cell>
          <cell r="U6284" t="str">
            <v/>
          </cell>
          <cell r="V6284" t="str">
            <v>RFBU</v>
          </cell>
          <cell r="W6284" t="str">
            <v>00</v>
          </cell>
          <cell r="X6284" t="str">
            <v>600</v>
          </cell>
          <cell r="Y6284" t="str">
            <v/>
          </cell>
          <cell r="Z6284" t="str">
            <v/>
          </cell>
          <cell r="AA6284" t="str">
            <v>00</v>
          </cell>
          <cell r="AB6284" t="str">
            <v/>
          </cell>
          <cell r="AC6284" t="str">
            <v>01:53:06</v>
          </cell>
          <cell r="AD6284" t="str">
            <v>FI-BATCH</v>
          </cell>
          <cell r="AE6284" t="str">
            <v>Price Structure 08SLCU121B</v>
          </cell>
          <cell r="AF6284" t="str">
            <v/>
          </cell>
          <cell r="AG6284" t="str">
            <v/>
          </cell>
          <cell r="AH6284" t="str">
            <v>109146183</v>
          </cell>
          <cell r="AI6284" t="str">
            <v>2005</v>
          </cell>
          <cell r="AJ6284" t="str">
            <v/>
          </cell>
          <cell r="AK6284" t="str">
            <v/>
          </cell>
          <cell r="AL6284" t="str">
            <v/>
          </cell>
          <cell r="AM6284" t="str">
            <v/>
          </cell>
          <cell r="AN6284" t="str">
            <v/>
          </cell>
          <cell r="AO6284" t="str">
            <v/>
          </cell>
          <cell r="AP6284" t="str">
            <v/>
          </cell>
          <cell r="AQ6284" t="str">
            <v/>
          </cell>
          <cell r="AR6284" t="str">
            <v>4561500</v>
          </cell>
          <cell r="AS6284" t="str">
            <v>005003</v>
          </cell>
          <cell r="AT6284" t="str">
            <v>301991</v>
          </cell>
          <cell r="AU6284">
            <v>-52.09</v>
          </cell>
          <cell r="AV6284">
            <v>-52.09</v>
          </cell>
          <cell r="AW6284">
            <v>-52.09</v>
          </cell>
          <cell r="AX6284">
            <v>0</v>
          </cell>
          <cell r="AY6284">
            <v>38308</v>
          </cell>
          <cell r="AZ6284">
            <v>38308</v>
          </cell>
          <cell r="BA6284">
            <v>38308</v>
          </cell>
          <cell r="BB6284">
            <v>38308</v>
          </cell>
        </row>
        <row r="6285">
          <cell r="A6285" t="str">
            <v>000000000410069794</v>
          </cell>
          <cell r="F6285" t="str">
            <v>USD</v>
          </cell>
          <cell r="G6285" t="str">
            <v/>
          </cell>
          <cell r="H6285" t="str">
            <v>H</v>
          </cell>
          <cell r="I6285" t="str">
            <v>008</v>
          </cell>
          <cell r="J6285" t="str">
            <v>A</v>
          </cell>
          <cell r="K6285" t="str">
            <v>60556535</v>
          </cell>
          <cell r="L6285" t="str">
            <v>007</v>
          </cell>
          <cell r="M6285" t="str">
            <v>1000</v>
          </cell>
          <cell r="N6285" t="str">
            <v>1175</v>
          </cell>
          <cell r="O6285" t="str">
            <v>45</v>
          </cell>
          <cell r="P6285" t="str">
            <v/>
          </cell>
          <cell r="Q6285" t="str">
            <v>4500</v>
          </cell>
          <cell r="R6285" t="str">
            <v>301991</v>
          </cell>
          <cell r="S6285" t="str">
            <v>NB</v>
          </cell>
          <cell r="T6285" t="str">
            <v/>
          </cell>
          <cell r="U6285" t="str">
            <v/>
          </cell>
          <cell r="V6285" t="str">
            <v>RFBU</v>
          </cell>
          <cell r="W6285" t="str">
            <v>00</v>
          </cell>
          <cell r="X6285" t="str">
            <v>600</v>
          </cell>
          <cell r="Y6285" t="str">
            <v/>
          </cell>
          <cell r="Z6285" t="str">
            <v/>
          </cell>
          <cell r="AA6285" t="str">
            <v>00</v>
          </cell>
          <cell r="AB6285" t="str">
            <v/>
          </cell>
          <cell r="AC6285" t="str">
            <v>01:53:16</v>
          </cell>
          <cell r="AD6285" t="str">
            <v>FI-BATCH</v>
          </cell>
          <cell r="AE6285" t="str">
            <v>Price Structure 08SLCU121A</v>
          </cell>
          <cell r="AF6285" t="str">
            <v/>
          </cell>
          <cell r="AG6285" t="str">
            <v/>
          </cell>
          <cell r="AH6285" t="str">
            <v>109146184</v>
          </cell>
          <cell r="AI6285" t="str">
            <v>2005</v>
          </cell>
          <cell r="AJ6285" t="str">
            <v/>
          </cell>
          <cell r="AK6285" t="str">
            <v/>
          </cell>
          <cell r="AL6285" t="str">
            <v/>
          </cell>
          <cell r="AM6285" t="str">
            <v/>
          </cell>
          <cell r="AN6285" t="str">
            <v/>
          </cell>
          <cell r="AO6285" t="str">
            <v/>
          </cell>
          <cell r="AP6285" t="str">
            <v/>
          </cell>
          <cell r="AQ6285" t="str">
            <v/>
          </cell>
          <cell r="AR6285" t="str">
            <v>4561500</v>
          </cell>
          <cell r="AS6285" t="str">
            <v>005403</v>
          </cell>
          <cell r="AT6285" t="str">
            <v>301991</v>
          </cell>
          <cell r="AU6285">
            <v>-9.16</v>
          </cell>
          <cell r="AV6285">
            <v>-9.16</v>
          </cell>
          <cell r="AW6285">
            <v>-9.16</v>
          </cell>
          <cell r="AX6285">
            <v>0</v>
          </cell>
          <cell r="AY6285">
            <v>38308</v>
          </cell>
          <cell r="AZ6285">
            <v>38308</v>
          </cell>
          <cell r="BA6285">
            <v>38308</v>
          </cell>
          <cell r="BB6285">
            <v>38308</v>
          </cell>
        </row>
        <row r="6286">
          <cell r="A6286" t="str">
            <v>000000000410069795</v>
          </cell>
          <cell r="F6286" t="str">
            <v>USD</v>
          </cell>
          <cell r="G6286" t="str">
            <v/>
          </cell>
          <cell r="H6286" t="str">
            <v>H</v>
          </cell>
          <cell r="I6286" t="str">
            <v>008</v>
          </cell>
          <cell r="J6286" t="str">
            <v>A</v>
          </cell>
          <cell r="K6286" t="str">
            <v>60556535</v>
          </cell>
          <cell r="L6286" t="str">
            <v>008</v>
          </cell>
          <cell r="M6286" t="str">
            <v>1000</v>
          </cell>
          <cell r="N6286" t="str">
            <v>1175</v>
          </cell>
          <cell r="O6286" t="str">
            <v>45</v>
          </cell>
          <cell r="P6286" t="str">
            <v/>
          </cell>
          <cell r="Q6286" t="str">
            <v>4500</v>
          </cell>
          <cell r="R6286" t="str">
            <v>301991</v>
          </cell>
          <cell r="S6286" t="str">
            <v>NB</v>
          </cell>
          <cell r="T6286" t="str">
            <v/>
          </cell>
          <cell r="U6286" t="str">
            <v/>
          </cell>
          <cell r="V6286" t="str">
            <v>RFBU</v>
          </cell>
          <cell r="W6286" t="str">
            <v>00</v>
          </cell>
          <cell r="X6286" t="str">
            <v>600</v>
          </cell>
          <cell r="Y6286" t="str">
            <v/>
          </cell>
          <cell r="Z6286" t="str">
            <v/>
          </cell>
          <cell r="AA6286" t="str">
            <v>00</v>
          </cell>
          <cell r="AB6286" t="str">
            <v/>
          </cell>
          <cell r="AC6286" t="str">
            <v>01:53:16</v>
          </cell>
          <cell r="AD6286" t="str">
            <v>FI-BATCH</v>
          </cell>
          <cell r="AE6286" t="str">
            <v>Price Structure 08SLCU1202</v>
          </cell>
          <cell r="AF6286" t="str">
            <v/>
          </cell>
          <cell r="AG6286" t="str">
            <v/>
          </cell>
          <cell r="AH6286" t="str">
            <v>109146184</v>
          </cell>
          <cell r="AI6286" t="str">
            <v>2005</v>
          </cell>
          <cell r="AJ6286" t="str">
            <v/>
          </cell>
          <cell r="AK6286" t="str">
            <v/>
          </cell>
          <cell r="AL6286" t="str">
            <v/>
          </cell>
          <cell r="AM6286" t="str">
            <v/>
          </cell>
          <cell r="AN6286" t="str">
            <v/>
          </cell>
          <cell r="AO6286" t="str">
            <v/>
          </cell>
          <cell r="AP6286" t="str">
            <v/>
          </cell>
          <cell r="AQ6286" t="str">
            <v/>
          </cell>
          <cell r="AR6286" t="str">
            <v>4561500</v>
          </cell>
          <cell r="AS6286" t="str">
            <v>005403</v>
          </cell>
          <cell r="AT6286" t="str">
            <v>301991</v>
          </cell>
          <cell r="AU6286">
            <v>-0.48</v>
          </cell>
          <cell r="AV6286">
            <v>-0.48</v>
          </cell>
          <cell r="AW6286">
            <v>-0.48</v>
          </cell>
          <cell r="AX6286">
            <v>0</v>
          </cell>
          <cell r="AY6286">
            <v>38308</v>
          </cell>
          <cell r="AZ6286">
            <v>38308</v>
          </cell>
          <cell r="BA6286">
            <v>38308</v>
          </cell>
          <cell r="BB6286">
            <v>38308</v>
          </cell>
        </row>
        <row r="6287">
          <cell r="A6287" t="str">
            <v>000000000410069796</v>
          </cell>
          <cell r="F6287" t="str">
            <v>USD</v>
          </cell>
          <cell r="G6287" t="str">
            <v/>
          </cell>
          <cell r="H6287" t="str">
            <v>H</v>
          </cell>
          <cell r="I6287" t="str">
            <v>008</v>
          </cell>
          <cell r="J6287" t="str">
            <v>A</v>
          </cell>
          <cell r="K6287" t="str">
            <v>60556535</v>
          </cell>
          <cell r="L6287" t="str">
            <v>009</v>
          </cell>
          <cell r="M6287" t="str">
            <v>1000</v>
          </cell>
          <cell r="N6287" t="str">
            <v>1175</v>
          </cell>
          <cell r="O6287" t="str">
            <v>45</v>
          </cell>
          <cell r="P6287" t="str">
            <v/>
          </cell>
          <cell r="Q6287" t="str">
            <v>4500</v>
          </cell>
          <cell r="R6287" t="str">
            <v>301991</v>
          </cell>
          <cell r="S6287" t="str">
            <v>NB</v>
          </cell>
          <cell r="T6287" t="str">
            <v/>
          </cell>
          <cell r="U6287" t="str">
            <v/>
          </cell>
          <cell r="V6287" t="str">
            <v>RFBU</v>
          </cell>
          <cell r="W6287" t="str">
            <v>00</v>
          </cell>
          <cell r="X6287" t="str">
            <v>600</v>
          </cell>
          <cell r="Y6287" t="str">
            <v/>
          </cell>
          <cell r="Z6287" t="str">
            <v/>
          </cell>
          <cell r="AA6287" t="str">
            <v>00</v>
          </cell>
          <cell r="AB6287" t="str">
            <v/>
          </cell>
          <cell r="AC6287" t="str">
            <v>01:53:16</v>
          </cell>
          <cell r="AD6287" t="str">
            <v>FI-BATCH</v>
          </cell>
          <cell r="AE6287" t="str">
            <v>Price Structure 08RESD0003</v>
          </cell>
          <cell r="AF6287" t="str">
            <v/>
          </cell>
          <cell r="AG6287" t="str">
            <v/>
          </cell>
          <cell r="AH6287" t="str">
            <v>109146184</v>
          </cell>
          <cell r="AI6287" t="str">
            <v>2005</v>
          </cell>
          <cell r="AJ6287" t="str">
            <v/>
          </cell>
          <cell r="AK6287" t="str">
            <v/>
          </cell>
          <cell r="AL6287" t="str">
            <v/>
          </cell>
          <cell r="AM6287" t="str">
            <v/>
          </cell>
          <cell r="AN6287" t="str">
            <v/>
          </cell>
          <cell r="AO6287" t="str">
            <v/>
          </cell>
          <cell r="AP6287" t="str">
            <v/>
          </cell>
          <cell r="AQ6287" t="str">
            <v/>
          </cell>
          <cell r="AR6287" t="str">
            <v>4561500</v>
          </cell>
          <cell r="AS6287" t="str">
            <v>005403</v>
          </cell>
          <cell r="AT6287" t="str">
            <v>301991</v>
          </cell>
          <cell r="AU6287">
            <v>-17.510000000000002</v>
          </cell>
          <cell r="AV6287">
            <v>-17.510000000000002</v>
          </cell>
          <cell r="AW6287">
            <v>-17.510000000000002</v>
          </cell>
          <cell r="AX6287">
            <v>0</v>
          </cell>
          <cell r="AY6287">
            <v>38308</v>
          </cell>
          <cell r="AZ6287">
            <v>38308</v>
          </cell>
          <cell r="BA6287">
            <v>38308</v>
          </cell>
          <cell r="BB6287">
            <v>38308</v>
          </cell>
        </row>
        <row r="6288">
          <cell r="A6288" t="str">
            <v>000000000410069812</v>
          </cell>
          <cell r="F6288" t="str">
            <v>USD</v>
          </cell>
          <cell r="G6288" t="str">
            <v/>
          </cell>
          <cell r="H6288" t="str">
            <v>H</v>
          </cell>
          <cell r="I6288" t="str">
            <v>008</v>
          </cell>
          <cell r="J6288" t="str">
            <v>A</v>
          </cell>
          <cell r="K6288" t="str">
            <v>60556535</v>
          </cell>
          <cell r="L6288" t="str">
            <v>025</v>
          </cell>
          <cell r="M6288" t="str">
            <v>1000</v>
          </cell>
          <cell r="N6288" t="str">
            <v>1175</v>
          </cell>
          <cell r="O6288" t="str">
            <v>45</v>
          </cell>
          <cell r="P6288" t="str">
            <v/>
          </cell>
          <cell r="Q6288" t="str">
            <v>4500</v>
          </cell>
          <cell r="R6288" t="str">
            <v>301991</v>
          </cell>
          <cell r="S6288" t="str">
            <v>NB</v>
          </cell>
          <cell r="T6288" t="str">
            <v/>
          </cell>
          <cell r="U6288" t="str">
            <v/>
          </cell>
          <cell r="V6288" t="str">
            <v>RFBU</v>
          </cell>
          <cell r="W6288" t="str">
            <v>00</v>
          </cell>
          <cell r="X6288" t="str">
            <v>600</v>
          </cell>
          <cell r="Y6288" t="str">
            <v/>
          </cell>
          <cell r="Z6288" t="str">
            <v/>
          </cell>
          <cell r="AA6288" t="str">
            <v>00</v>
          </cell>
          <cell r="AB6288" t="str">
            <v/>
          </cell>
          <cell r="AC6288" t="str">
            <v>01:53:16</v>
          </cell>
          <cell r="AD6288" t="str">
            <v>FI-BATCH</v>
          </cell>
          <cell r="AE6288" t="str">
            <v>Price Structure 08RESD0001</v>
          </cell>
          <cell r="AF6288" t="str">
            <v/>
          </cell>
          <cell r="AG6288" t="str">
            <v/>
          </cell>
          <cell r="AH6288" t="str">
            <v>109146184</v>
          </cell>
          <cell r="AI6288" t="str">
            <v>2005</v>
          </cell>
          <cell r="AJ6288" t="str">
            <v/>
          </cell>
          <cell r="AK6288" t="str">
            <v/>
          </cell>
          <cell r="AL6288" t="str">
            <v/>
          </cell>
          <cell r="AM6288" t="str">
            <v/>
          </cell>
          <cell r="AN6288" t="str">
            <v/>
          </cell>
          <cell r="AO6288" t="str">
            <v/>
          </cell>
          <cell r="AP6288" t="str">
            <v/>
          </cell>
          <cell r="AQ6288" t="str">
            <v/>
          </cell>
          <cell r="AR6288" t="str">
            <v>4561500</v>
          </cell>
          <cell r="AS6288" t="str">
            <v>005403</v>
          </cell>
          <cell r="AT6288" t="str">
            <v>301991</v>
          </cell>
          <cell r="AU6288">
            <v>-1131.3699999999999</v>
          </cell>
          <cell r="AV6288">
            <v>-1131.3699999999999</v>
          </cell>
          <cell r="AW6288">
            <v>-1131.3699999999999</v>
          </cell>
          <cell r="AX6288">
            <v>0</v>
          </cell>
          <cell r="AY6288">
            <v>38308</v>
          </cell>
          <cell r="AZ6288">
            <v>38308</v>
          </cell>
          <cell r="BA6288">
            <v>38308</v>
          </cell>
          <cell r="BB6288">
            <v>38308</v>
          </cell>
        </row>
        <row r="6289">
          <cell r="A6289" t="str">
            <v>000000000410069911</v>
          </cell>
          <cell r="F6289" t="str">
            <v>USD</v>
          </cell>
          <cell r="G6289" t="str">
            <v/>
          </cell>
          <cell r="H6289" t="str">
            <v>H</v>
          </cell>
          <cell r="I6289" t="str">
            <v>008</v>
          </cell>
          <cell r="J6289" t="str">
            <v>A</v>
          </cell>
          <cell r="K6289" t="str">
            <v>60556535</v>
          </cell>
          <cell r="L6289" t="str">
            <v>124</v>
          </cell>
          <cell r="M6289" t="str">
            <v>1000</v>
          </cell>
          <cell r="N6289" t="str">
            <v>1175</v>
          </cell>
          <cell r="O6289" t="str">
            <v>45</v>
          </cell>
          <cell r="P6289" t="str">
            <v/>
          </cell>
          <cell r="Q6289" t="str">
            <v>4500</v>
          </cell>
          <cell r="R6289" t="str">
            <v>301991</v>
          </cell>
          <cell r="S6289" t="str">
            <v>NB</v>
          </cell>
          <cell r="T6289" t="str">
            <v/>
          </cell>
          <cell r="U6289" t="str">
            <v/>
          </cell>
          <cell r="V6289" t="str">
            <v>RFBU</v>
          </cell>
          <cell r="W6289" t="str">
            <v>00</v>
          </cell>
          <cell r="X6289" t="str">
            <v>600</v>
          </cell>
          <cell r="Y6289" t="str">
            <v/>
          </cell>
          <cell r="Z6289" t="str">
            <v/>
          </cell>
          <cell r="AA6289" t="str">
            <v>00</v>
          </cell>
          <cell r="AB6289" t="str">
            <v/>
          </cell>
          <cell r="AC6289" t="str">
            <v>01:53:16</v>
          </cell>
          <cell r="AD6289" t="str">
            <v>FI-BATCH</v>
          </cell>
          <cell r="AE6289" t="str">
            <v>Price Structure 08APSV0010</v>
          </cell>
          <cell r="AF6289" t="str">
            <v/>
          </cell>
          <cell r="AG6289" t="str">
            <v/>
          </cell>
          <cell r="AH6289" t="str">
            <v>109146184</v>
          </cell>
          <cell r="AI6289" t="str">
            <v>2005</v>
          </cell>
          <cell r="AJ6289" t="str">
            <v/>
          </cell>
          <cell r="AK6289" t="str">
            <v/>
          </cell>
          <cell r="AL6289" t="str">
            <v/>
          </cell>
          <cell r="AM6289" t="str">
            <v/>
          </cell>
          <cell r="AN6289" t="str">
            <v/>
          </cell>
          <cell r="AO6289" t="str">
            <v/>
          </cell>
          <cell r="AP6289" t="str">
            <v/>
          </cell>
          <cell r="AQ6289" t="str">
            <v/>
          </cell>
          <cell r="AR6289" t="str">
            <v>4561500</v>
          </cell>
          <cell r="AS6289" t="str">
            <v>005403</v>
          </cell>
          <cell r="AT6289" t="str">
            <v>301991</v>
          </cell>
          <cell r="AU6289">
            <v>-8.42</v>
          </cell>
          <cell r="AV6289">
            <v>-8.42</v>
          </cell>
          <cell r="AW6289">
            <v>-8.42</v>
          </cell>
          <cell r="AX6289">
            <v>0</v>
          </cell>
          <cell r="AY6289">
            <v>38308</v>
          </cell>
          <cell r="AZ6289">
            <v>38308</v>
          </cell>
          <cell r="BA6289">
            <v>38308</v>
          </cell>
          <cell r="BB6289">
            <v>38308</v>
          </cell>
        </row>
        <row r="6290">
          <cell r="A6290" t="str">
            <v>000000000410069912</v>
          </cell>
          <cell r="F6290" t="str">
            <v>USD</v>
          </cell>
          <cell r="G6290" t="str">
            <v/>
          </cell>
          <cell r="H6290" t="str">
            <v>H</v>
          </cell>
          <cell r="I6290" t="str">
            <v>008</v>
          </cell>
          <cell r="J6290" t="str">
            <v>A</v>
          </cell>
          <cell r="K6290" t="str">
            <v>60556535</v>
          </cell>
          <cell r="L6290" t="str">
            <v>125</v>
          </cell>
          <cell r="M6290" t="str">
            <v>1000</v>
          </cell>
          <cell r="N6290" t="str">
            <v>1175</v>
          </cell>
          <cell r="O6290" t="str">
            <v>45</v>
          </cell>
          <cell r="P6290" t="str">
            <v/>
          </cell>
          <cell r="Q6290" t="str">
            <v>4500</v>
          </cell>
          <cell r="R6290" t="str">
            <v>301991</v>
          </cell>
          <cell r="S6290" t="str">
            <v>NB</v>
          </cell>
          <cell r="T6290" t="str">
            <v/>
          </cell>
          <cell r="U6290" t="str">
            <v/>
          </cell>
          <cell r="V6290" t="str">
            <v>RFBU</v>
          </cell>
          <cell r="W6290" t="str">
            <v>00</v>
          </cell>
          <cell r="X6290" t="str">
            <v>600</v>
          </cell>
          <cell r="Y6290" t="str">
            <v/>
          </cell>
          <cell r="Z6290" t="str">
            <v/>
          </cell>
          <cell r="AA6290" t="str">
            <v>00</v>
          </cell>
          <cell r="AB6290" t="str">
            <v/>
          </cell>
          <cell r="AC6290" t="str">
            <v>01:53:16</v>
          </cell>
          <cell r="AD6290" t="str">
            <v>FI-BATCH</v>
          </cell>
          <cell r="AE6290" t="str">
            <v>Price Structure 08GNSV0006</v>
          </cell>
          <cell r="AF6290" t="str">
            <v/>
          </cell>
          <cell r="AG6290" t="str">
            <v/>
          </cell>
          <cell r="AH6290" t="str">
            <v>109146184</v>
          </cell>
          <cell r="AI6290" t="str">
            <v>2005</v>
          </cell>
          <cell r="AJ6290" t="str">
            <v/>
          </cell>
          <cell r="AK6290" t="str">
            <v/>
          </cell>
          <cell r="AL6290" t="str">
            <v/>
          </cell>
          <cell r="AM6290" t="str">
            <v/>
          </cell>
          <cell r="AN6290" t="str">
            <v/>
          </cell>
          <cell r="AO6290" t="str">
            <v/>
          </cell>
          <cell r="AP6290" t="str">
            <v/>
          </cell>
          <cell r="AQ6290" t="str">
            <v/>
          </cell>
          <cell r="AR6290" t="str">
            <v>4561500</v>
          </cell>
          <cell r="AS6290" t="str">
            <v>005403</v>
          </cell>
          <cell r="AT6290" t="str">
            <v>301991</v>
          </cell>
          <cell r="AU6290">
            <v>-2166.87</v>
          </cell>
          <cell r="AV6290">
            <v>-2166.87</v>
          </cell>
          <cell r="AW6290">
            <v>-2166.87</v>
          </cell>
          <cell r="AX6290">
            <v>0</v>
          </cell>
          <cell r="AY6290">
            <v>38308</v>
          </cell>
          <cell r="AZ6290">
            <v>38308</v>
          </cell>
          <cell r="BA6290">
            <v>38308</v>
          </cell>
          <cell r="BB6290">
            <v>38308</v>
          </cell>
        </row>
        <row r="6291">
          <cell r="A6291" t="str">
            <v>000000000410069913</v>
          </cell>
          <cell r="F6291" t="str">
            <v>USD</v>
          </cell>
          <cell r="G6291" t="str">
            <v/>
          </cell>
          <cell r="H6291" t="str">
            <v>H</v>
          </cell>
          <cell r="I6291" t="str">
            <v>008</v>
          </cell>
          <cell r="J6291" t="str">
            <v>A</v>
          </cell>
          <cell r="K6291" t="str">
            <v>60556535</v>
          </cell>
          <cell r="L6291" t="str">
            <v>126</v>
          </cell>
          <cell r="M6291" t="str">
            <v>1000</v>
          </cell>
          <cell r="N6291" t="str">
            <v>1175</v>
          </cell>
          <cell r="O6291" t="str">
            <v>45</v>
          </cell>
          <cell r="P6291" t="str">
            <v/>
          </cell>
          <cell r="Q6291" t="str">
            <v>4500</v>
          </cell>
          <cell r="R6291" t="str">
            <v>301991</v>
          </cell>
          <cell r="S6291" t="str">
            <v>NB</v>
          </cell>
          <cell r="T6291" t="str">
            <v/>
          </cell>
          <cell r="U6291" t="str">
            <v/>
          </cell>
          <cell r="V6291" t="str">
            <v>RFBU</v>
          </cell>
          <cell r="W6291" t="str">
            <v>00</v>
          </cell>
          <cell r="X6291" t="str">
            <v>600</v>
          </cell>
          <cell r="Y6291" t="str">
            <v/>
          </cell>
          <cell r="Z6291" t="str">
            <v/>
          </cell>
          <cell r="AA6291" t="str">
            <v>00</v>
          </cell>
          <cell r="AB6291" t="str">
            <v/>
          </cell>
          <cell r="AC6291" t="str">
            <v>01:53:16</v>
          </cell>
          <cell r="AD6291" t="str">
            <v>FI-BATCH</v>
          </cell>
          <cell r="AE6291" t="str">
            <v>Price Structure 08GNSV0023</v>
          </cell>
          <cell r="AF6291" t="str">
            <v/>
          </cell>
          <cell r="AG6291" t="str">
            <v/>
          </cell>
          <cell r="AH6291" t="str">
            <v>109146184</v>
          </cell>
          <cell r="AI6291" t="str">
            <v>2005</v>
          </cell>
          <cell r="AJ6291" t="str">
            <v/>
          </cell>
          <cell r="AK6291" t="str">
            <v/>
          </cell>
          <cell r="AL6291" t="str">
            <v/>
          </cell>
          <cell r="AM6291" t="str">
            <v/>
          </cell>
          <cell r="AN6291" t="str">
            <v/>
          </cell>
          <cell r="AO6291" t="str">
            <v/>
          </cell>
          <cell r="AP6291" t="str">
            <v/>
          </cell>
          <cell r="AQ6291" t="str">
            <v/>
          </cell>
          <cell r="AR6291" t="str">
            <v>4561500</v>
          </cell>
          <cell r="AS6291" t="str">
            <v>005403</v>
          </cell>
          <cell r="AT6291" t="str">
            <v>301991</v>
          </cell>
          <cell r="AU6291">
            <v>-403.04</v>
          </cell>
          <cell r="AV6291">
            <v>-403.04</v>
          </cell>
          <cell r="AW6291">
            <v>-403.04</v>
          </cell>
          <cell r="AX6291">
            <v>0</v>
          </cell>
          <cell r="AY6291">
            <v>38308</v>
          </cell>
          <cell r="AZ6291">
            <v>38308</v>
          </cell>
          <cell r="BA6291">
            <v>38308</v>
          </cell>
          <cell r="BB6291">
            <v>38308</v>
          </cell>
        </row>
        <row r="6292">
          <cell r="A6292" t="str">
            <v>000000000410069914</v>
          </cell>
          <cell r="F6292" t="str">
            <v>USD</v>
          </cell>
          <cell r="G6292" t="str">
            <v/>
          </cell>
          <cell r="H6292" t="str">
            <v>H</v>
          </cell>
          <cell r="I6292" t="str">
            <v>008</v>
          </cell>
          <cell r="J6292" t="str">
            <v>A</v>
          </cell>
          <cell r="K6292" t="str">
            <v>60556535</v>
          </cell>
          <cell r="L6292" t="str">
            <v>127</v>
          </cell>
          <cell r="M6292" t="str">
            <v>1000</v>
          </cell>
          <cell r="N6292" t="str">
            <v>1175</v>
          </cell>
          <cell r="O6292" t="str">
            <v>45</v>
          </cell>
          <cell r="P6292" t="str">
            <v/>
          </cell>
          <cell r="Q6292" t="str">
            <v>4500</v>
          </cell>
          <cell r="R6292" t="str">
            <v>301991</v>
          </cell>
          <cell r="S6292" t="str">
            <v>NB</v>
          </cell>
          <cell r="T6292" t="str">
            <v/>
          </cell>
          <cell r="U6292" t="str">
            <v/>
          </cell>
          <cell r="V6292" t="str">
            <v>RFBU</v>
          </cell>
          <cell r="W6292" t="str">
            <v>00</v>
          </cell>
          <cell r="X6292" t="str">
            <v>600</v>
          </cell>
          <cell r="Y6292" t="str">
            <v/>
          </cell>
          <cell r="Z6292" t="str">
            <v/>
          </cell>
          <cell r="AA6292" t="str">
            <v>00</v>
          </cell>
          <cell r="AB6292" t="str">
            <v/>
          </cell>
          <cell r="AC6292" t="str">
            <v>01:53:16</v>
          </cell>
          <cell r="AD6292" t="str">
            <v>FI-BATCH</v>
          </cell>
          <cell r="AE6292" t="str">
            <v>Price Structure 08OALT007N</v>
          </cell>
          <cell r="AF6292" t="str">
            <v/>
          </cell>
          <cell r="AG6292" t="str">
            <v/>
          </cell>
          <cell r="AH6292" t="str">
            <v>109146184</v>
          </cell>
          <cell r="AI6292" t="str">
            <v>2005</v>
          </cell>
          <cell r="AJ6292" t="str">
            <v/>
          </cell>
          <cell r="AK6292" t="str">
            <v/>
          </cell>
          <cell r="AL6292" t="str">
            <v/>
          </cell>
          <cell r="AM6292" t="str">
            <v/>
          </cell>
          <cell r="AN6292" t="str">
            <v/>
          </cell>
          <cell r="AO6292" t="str">
            <v/>
          </cell>
          <cell r="AP6292" t="str">
            <v/>
          </cell>
          <cell r="AQ6292" t="str">
            <v/>
          </cell>
          <cell r="AR6292" t="str">
            <v>4561500</v>
          </cell>
          <cell r="AS6292" t="str">
            <v>005403</v>
          </cell>
          <cell r="AT6292" t="str">
            <v>301991</v>
          </cell>
          <cell r="AU6292">
            <v>-7.62</v>
          </cell>
          <cell r="AV6292">
            <v>-7.62</v>
          </cell>
          <cell r="AW6292">
            <v>-7.62</v>
          </cell>
          <cell r="AX6292">
            <v>0</v>
          </cell>
          <cell r="AY6292">
            <v>38308</v>
          </cell>
          <cell r="AZ6292">
            <v>38308</v>
          </cell>
          <cell r="BA6292">
            <v>38308</v>
          </cell>
          <cell r="BB6292">
            <v>38308</v>
          </cell>
        </row>
        <row r="6293">
          <cell r="A6293" t="str">
            <v>000000000410069915</v>
          </cell>
          <cell r="F6293" t="str">
            <v>USD</v>
          </cell>
          <cell r="G6293" t="str">
            <v/>
          </cell>
          <cell r="H6293" t="str">
            <v>H</v>
          </cell>
          <cell r="I6293" t="str">
            <v>008</v>
          </cell>
          <cell r="J6293" t="str">
            <v>A</v>
          </cell>
          <cell r="K6293" t="str">
            <v>60556535</v>
          </cell>
          <cell r="L6293" t="str">
            <v>128</v>
          </cell>
          <cell r="M6293" t="str">
            <v>1000</v>
          </cell>
          <cell r="N6293" t="str">
            <v>1175</v>
          </cell>
          <cell r="O6293" t="str">
            <v>45</v>
          </cell>
          <cell r="P6293" t="str">
            <v/>
          </cell>
          <cell r="Q6293" t="str">
            <v>4500</v>
          </cell>
          <cell r="R6293" t="str">
            <v>301991</v>
          </cell>
          <cell r="S6293" t="str">
            <v>NB</v>
          </cell>
          <cell r="T6293" t="str">
            <v/>
          </cell>
          <cell r="U6293" t="str">
            <v/>
          </cell>
          <cell r="V6293" t="str">
            <v>RFBU</v>
          </cell>
          <cell r="W6293" t="str">
            <v>00</v>
          </cell>
          <cell r="X6293" t="str">
            <v>600</v>
          </cell>
          <cell r="Y6293" t="str">
            <v/>
          </cell>
          <cell r="Z6293" t="str">
            <v/>
          </cell>
          <cell r="AA6293" t="str">
            <v>00</v>
          </cell>
          <cell r="AB6293" t="str">
            <v/>
          </cell>
          <cell r="AC6293" t="str">
            <v>01:53:16</v>
          </cell>
          <cell r="AD6293" t="str">
            <v>FI-BATCH</v>
          </cell>
          <cell r="AE6293" t="str">
            <v>Price Structure 08OALT007R</v>
          </cell>
          <cell r="AF6293" t="str">
            <v/>
          </cell>
          <cell r="AG6293" t="str">
            <v/>
          </cell>
          <cell r="AH6293" t="str">
            <v>109146184</v>
          </cell>
          <cell r="AI6293" t="str">
            <v>2005</v>
          </cell>
          <cell r="AJ6293" t="str">
            <v/>
          </cell>
          <cell r="AK6293" t="str">
            <v/>
          </cell>
          <cell r="AL6293" t="str">
            <v/>
          </cell>
          <cell r="AM6293" t="str">
            <v/>
          </cell>
          <cell r="AN6293" t="str">
            <v/>
          </cell>
          <cell r="AO6293" t="str">
            <v/>
          </cell>
          <cell r="AP6293" t="str">
            <v/>
          </cell>
          <cell r="AQ6293" t="str">
            <v/>
          </cell>
          <cell r="AR6293" t="str">
            <v>4561500</v>
          </cell>
          <cell r="AS6293" t="str">
            <v>005403</v>
          </cell>
          <cell r="AT6293" t="str">
            <v>301991</v>
          </cell>
          <cell r="AU6293">
            <v>-4.05</v>
          </cell>
          <cell r="AV6293">
            <v>-4.05</v>
          </cell>
          <cell r="AW6293">
            <v>-4.05</v>
          </cell>
          <cell r="AX6293">
            <v>0</v>
          </cell>
          <cell r="AY6293">
            <v>38308</v>
          </cell>
          <cell r="AZ6293">
            <v>38308</v>
          </cell>
          <cell r="BA6293">
            <v>38308</v>
          </cell>
          <cell r="BB6293">
            <v>38308</v>
          </cell>
        </row>
        <row r="6294">
          <cell r="A6294" t="str">
            <v>000000000410070509</v>
          </cell>
          <cell r="F6294" t="str">
            <v>USD</v>
          </cell>
          <cell r="G6294" t="str">
            <v/>
          </cell>
          <cell r="H6294" t="str">
            <v>H</v>
          </cell>
          <cell r="I6294" t="str">
            <v>008</v>
          </cell>
          <cell r="J6294" t="str">
            <v>A</v>
          </cell>
          <cell r="K6294" t="str">
            <v>60556536</v>
          </cell>
          <cell r="L6294" t="str">
            <v>003</v>
          </cell>
          <cell r="M6294" t="str">
            <v>1000</v>
          </cell>
          <cell r="N6294" t="str">
            <v>1176</v>
          </cell>
          <cell r="O6294" t="str">
            <v>45</v>
          </cell>
          <cell r="P6294" t="str">
            <v/>
          </cell>
          <cell r="Q6294" t="str">
            <v>4500</v>
          </cell>
          <cell r="R6294" t="str">
            <v>301991</v>
          </cell>
          <cell r="S6294" t="str">
            <v>NB</v>
          </cell>
          <cell r="T6294" t="str">
            <v/>
          </cell>
          <cell r="U6294" t="str">
            <v/>
          </cell>
          <cell r="V6294" t="str">
            <v>RFBU</v>
          </cell>
          <cell r="W6294" t="str">
            <v>00</v>
          </cell>
          <cell r="X6294" t="str">
            <v>600</v>
          </cell>
          <cell r="Y6294" t="str">
            <v/>
          </cell>
          <cell r="Z6294" t="str">
            <v/>
          </cell>
          <cell r="AA6294" t="str">
            <v>00</v>
          </cell>
          <cell r="AB6294" t="str">
            <v/>
          </cell>
          <cell r="AC6294" t="str">
            <v>01:53:25</v>
          </cell>
          <cell r="AD6294" t="str">
            <v>FI-BATCH</v>
          </cell>
          <cell r="AE6294" t="str">
            <v>Price Structure 08SLCU121B</v>
          </cell>
          <cell r="AF6294" t="str">
            <v/>
          </cell>
          <cell r="AG6294" t="str">
            <v/>
          </cell>
          <cell r="AH6294" t="str">
            <v>109146185</v>
          </cell>
          <cell r="AI6294" t="str">
            <v>2005</v>
          </cell>
          <cell r="AJ6294" t="str">
            <v/>
          </cell>
          <cell r="AK6294" t="str">
            <v/>
          </cell>
          <cell r="AL6294" t="str">
            <v/>
          </cell>
          <cell r="AM6294" t="str">
            <v/>
          </cell>
          <cell r="AN6294" t="str">
            <v/>
          </cell>
          <cell r="AO6294" t="str">
            <v/>
          </cell>
          <cell r="AP6294" t="str">
            <v/>
          </cell>
          <cell r="AQ6294" t="str">
            <v/>
          </cell>
          <cell r="AR6294" t="str">
            <v>4561500</v>
          </cell>
          <cell r="AS6294" t="str">
            <v>005001</v>
          </cell>
          <cell r="AT6294" t="str">
            <v>301991</v>
          </cell>
          <cell r="AU6294">
            <v>-5.38</v>
          </cell>
          <cell r="AV6294">
            <v>-5.38</v>
          </cell>
          <cell r="AW6294">
            <v>-5.38</v>
          </cell>
          <cell r="AX6294">
            <v>0</v>
          </cell>
          <cell r="AY6294">
            <v>38308</v>
          </cell>
          <cell r="AZ6294">
            <v>38308</v>
          </cell>
          <cell r="BA6294">
            <v>38308</v>
          </cell>
          <cell r="BB6294">
            <v>38308</v>
          </cell>
        </row>
        <row r="6295">
          <cell r="A6295" t="str">
            <v>000000000410070510</v>
          </cell>
          <cell r="F6295" t="str">
            <v>USD</v>
          </cell>
          <cell r="G6295" t="str">
            <v/>
          </cell>
          <cell r="H6295" t="str">
            <v>H</v>
          </cell>
          <cell r="I6295" t="str">
            <v>008</v>
          </cell>
          <cell r="J6295" t="str">
            <v>A</v>
          </cell>
          <cell r="K6295" t="str">
            <v>60556536</v>
          </cell>
          <cell r="L6295" t="str">
            <v>004</v>
          </cell>
          <cell r="M6295" t="str">
            <v>1000</v>
          </cell>
          <cell r="N6295" t="str">
            <v>1176</v>
          </cell>
          <cell r="O6295" t="str">
            <v>45</v>
          </cell>
          <cell r="P6295" t="str">
            <v/>
          </cell>
          <cell r="Q6295" t="str">
            <v>4500</v>
          </cell>
          <cell r="R6295" t="str">
            <v>301991</v>
          </cell>
          <cell r="S6295" t="str">
            <v>NB</v>
          </cell>
          <cell r="T6295" t="str">
            <v/>
          </cell>
          <cell r="U6295" t="str">
            <v/>
          </cell>
          <cell r="V6295" t="str">
            <v>RFBU</v>
          </cell>
          <cell r="W6295" t="str">
            <v>00</v>
          </cell>
          <cell r="X6295" t="str">
            <v>600</v>
          </cell>
          <cell r="Y6295" t="str">
            <v/>
          </cell>
          <cell r="Z6295" t="str">
            <v/>
          </cell>
          <cell r="AA6295" t="str">
            <v>00</v>
          </cell>
          <cell r="AB6295" t="str">
            <v/>
          </cell>
          <cell r="AC6295" t="str">
            <v>01:53:25</v>
          </cell>
          <cell r="AD6295" t="str">
            <v>FI-BATCH</v>
          </cell>
          <cell r="AE6295" t="str">
            <v>Price Structure 08SLCU121A</v>
          </cell>
          <cell r="AF6295" t="str">
            <v/>
          </cell>
          <cell r="AG6295" t="str">
            <v/>
          </cell>
          <cell r="AH6295" t="str">
            <v>109146185</v>
          </cell>
          <cell r="AI6295" t="str">
            <v>2005</v>
          </cell>
          <cell r="AJ6295" t="str">
            <v/>
          </cell>
          <cell r="AK6295" t="str">
            <v/>
          </cell>
          <cell r="AL6295" t="str">
            <v/>
          </cell>
          <cell r="AM6295" t="str">
            <v/>
          </cell>
          <cell r="AN6295" t="str">
            <v/>
          </cell>
          <cell r="AO6295" t="str">
            <v/>
          </cell>
          <cell r="AP6295" t="str">
            <v/>
          </cell>
          <cell r="AQ6295" t="str">
            <v/>
          </cell>
          <cell r="AR6295" t="str">
            <v>4561500</v>
          </cell>
          <cell r="AS6295" t="str">
            <v>005001</v>
          </cell>
          <cell r="AT6295" t="str">
            <v>301991</v>
          </cell>
          <cell r="AU6295">
            <v>-20.75</v>
          </cell>
          <cell r="AV6295">
            <v>-20.75</v>
          </cell>
          <cell r="AW6295">
            <v>-20.75</v>
          </cell>
          <cell r="AX6295">
            <v>0</v>
          </cell>
          <cell r="AY6295">
            <v>38308</v>
          </cell>
          <cell r="AZ6295">
            <v>38308</v>
          </cell>
          <cell r="BA6295">
            <v>38308</v>
          </cell>
          <cell r="BB6295">
            <v>38308</v>
          </cell>
        </row>
        <row r="6296">
          <cell r="A6296" t="str">
            <v>000000000410070511</v>
          </cell>
          <cell r="F6296" t="str">
            <v>USD</v>
          </cell>
          <cell r="G6296" t="str">
            <v/>
          </cell>
          <cell r="H6296" t="str">
            <v>H</v>
          </cell>
          <cell r="I6296" t="str">
            <v>008</v>
          </cell>
          <cell r="J6296" t="str">
            <v>A</v>
          </cell>
          <cell r="K6296" t="str">
            <v>60556536</v>
          </cell>
          <cell r="L6296" t="str">
            <v>005</v>
          </cell>
          <cell r="M6296" t="str">
            <v>1000</v>
          </cell>
          <cell r="N6296" t="str">
            <v>1176</v>
          </cell>
          <cell r="O6296" t="str">
            <v>45</v>
          </cell>
          <cell r="P6296" t="str">
            <v/>
          </cell>
          <cell r="Q6296" t="str">
            <v>4500</v>
          </cell>
          <cell r="R6296" t="str">
            <v>301991</v>
          </cell>
          <cell r="S6296" t="str">
            <v>NB</v>
          </cell>
          <cell r="T6296" t="str">
            <v/>
          </cell>
          <cell r="U6296" t="str">
            <v/>
          </cell>
          <cell r="V6296" t="str">
            <v>RFBU</v>
          </cell>
          <cell r="W6296" t="str">
            <v>00</v>
          </cell>
          <cell r="X6296" t="str">
            <v>600</v>
          </cell>
          <cell r="Y6296" t="str">
            <v/>
          </cell>
          <cell r="Z6296" t="str">
            <v/>
          </cell>
          <cell r="AA6296" t="str">
            <v>00</v>
          </cell>
          <cell r="AB6296" t="str">
            <v/>
          </cell>
          <cell r="AC6296" t="str">
            <v>01:53:25</v>
          </cell>
          <cell r="AD6296" t="str">
            <v>FI-BATCH</v>
          </cell>
          <cell r="AE6296" t="str">
            <v>Price Structure 08GNSV023F</v>
          </cell>
          <cell r="AF6296" t="str">
            <v/>
          </cell>
          <cell r="AG6296" t="str">
            <v/>
          </cell>
          <cell r="AH6296" t="str">
            <v>109146185</v>
          </cell>
          <cell r="AI6296" t="str">
            <v>2005</v>
          </cell>
          <cell r="AJ6296" t="str">
            <v/>
          </cell>
          <cell r="AK6296" t="str">
            <v/>
          </cell>
          <cell r="AL6296" t="str">
            <v/>
          </cell>
          <cell r="AM6296" t="str">
            <v/>
          </cell>
          <cell r="AN6296" t="str">
            <v/>
          </cell>
          <cell r="AO6296" t="str">
            <v/>
          </cell>
          <cell r="AP6296" t="str">
            <v/>
          </cell>
          <cell r="AQ6296" t="str">
            <v/>
          </cell>
          <cell r="AR6296" t="str">
            <v>4561500</v>
          </cell>
          <cell r="AS6296" t="str">
            <v>005001</v>
          </cell>
          <cell r="AT6296" t="str">
            <v>301991</v>
          </cell>
          <cell r="AU6296">
            <v>-7.0000000000000007E-2</v>
          </cell>
          <cell r="AV6296">
            <v>-7.0000000000000007E-2</v>
          </cell>
          <cell r="AW6296">
            <v>-7.0000000000000007E-2</v>
          </cell>
          <cell r="AX6296">
            <v>0</v>
          </cell>
          <cell r="AY6296">
            <v>38308</v>
          </cell>
          <cell r="AZ6296">
            <v>38308</v>
          </cell>
          <cell r="BA6296">
            <v>38308</v>
          </cell>
          <cell r="BB6296">
            <v>38308</v>
          </cell>
        </row>
        <row r="6297">
          <cell r="A6297" t="str">
            <v>000000000410070512</v>
          </cell>
          <cell r="F6297" t="str">
            <v>USD</v>
          </cell>
          <cell r="G6297" t="str">
            <v/>
          </cell>
          <cell r="H6297" t="str">
            <v>H</v>
          </cell>
          <cell r="I6297" t="str">
            <v>008</v>
          </cell>
          <cell r="J6297" t="str">
            <v>A</v>
          </cell>
          <cell r="K6297" t="str">
            <v>60556536</v>
          </cell>
          <cell r="L6297" t="str">
            <v>006</v>
          </cell>
          <cell r="M6297" t="str">
            <v>1000</v>
          </cell>
          <cell r="N6297" t="str">
            <v>1176</v>
          </cell>
          <cell r="O6297" t="str">
            <v>45</v>
          </cell>
          <cell r="P6297" t="str">
            <v/>
          </cell>
          <cell r="Q6297" t="str">
            <v>4500</v>
          </cell>
          <cell r="R6297" t="str">
            <v>301991</v>
          </cell>
          <cell r="S6297" t="str">
            <v>NB</v>
          </cell>
          <cell r="T6297" t="str">
            <v/>
          </cell>
          <cell r="U6297" t="str">
            <v/>
          </cell>
          <cell r="V6297" t="str">
            <v>RFBU</v>
          </cell>
          <cell r="W6297" t="str">
            <v>00</v>
          </cell>
          <cell r="X6297" t="str">
            <v>600</v>
          </cell>
          <cell r="Y6297" t="str">
            <v/>
          </cell>
          <cell r="Z6297" t="str">
            <v/>
          </cell>
          <cell r="AA6297" t="str">
            <v>00</v>
          </cell>
          <cell r="AB6297" t="str">
            <v/>
          </cell>
          <cell r="AC6297" t="str">
            <v>01:53:25</v>
          </cell>
          <cell r="AD6297" t="str">
            <v>FI-BATCH</v>
          </cell>
          <cell r="AE6297" t="str">
            <v>Price Structure 08OALT007N</v>
          </cell>
          <cell r="AF6297" t="str">
            <v/>
          </cell>
          <cell r="AG6297" t="str">
            <v/>
          </cell>
          <cell r="AH6297" t="str">
            <v>109146185</v>
          </cell>
          <cell r="AI6297" t="str">
            <v>2005</v>
          </cell>
          <cell r="AJ6297" t="str">
            <v/>
          </cell>
          <cell r="AK6297" t="str">
            <v/>
          </cell>
          <cell r="AL6297" t="str">
            <v/>
          </cell>
          <cell r="AM6297" t="str">
            <v/>
          </cell>
          <cell r="AN6297" t="str">
            <v/>
          </cell>
          <cell r="AO6297" t="str">
            <v/>
          </cell>
          <cell r="AP6297" t="str">
            <v/>
          </cell>
          <cell r="AQ6297" t="str">
            <v/>
          </cell>
          <cell r="AR6297" t="str">
            <v>4561500</v>
          </cell>
          <cell r="AS6297" t="str">
            <v>005001</v>
          </cell>
          <cell r="AT6297" t="str">
            <v>301991</v>
          </cell>
          <cell r="AU6297">
            <v>-16.489999999999998</v>
          </cell>
          <cell r="AV6297">
            <v>-16.489999999999998</v>
          </cell>
          <cell r="AW6297">
            <v>-16.489999999999998</v>
          </cell>
          <cell r="AX6297">
            <v>0</v>
          </cell>
          <cell r="AY6297">
            <v>38308</v>
          </cell>
          <cell r="AZ6297">
            <v>38308</v>
          </cell>
          <cell r="BA6297">
            <v>38308</v>
          </cell>
          <cell r="BB6297">
            <v>38308</v>
          </cell>
        </row>
        <row r="6298">
          <cell r="A6298" t="str">
            <v>000000000410070513</v>
          </cell>
          <cell r="F6298" t="str">
            <v>USD</v>
          </cell>
          <cell r="G6298" t="str">
            <v/>
          </cell>
          <cell r="H6298" t="str">
            <v>H</v>
          </cell>
          <cell r="I6298" t="str">
            <v>008</v>
          </cell>
          <cell r="J6298" t="str">
            <v>A</v>
          </cell>
          <cell r="K6298" t="str">
            <v>60556536</v>
          </cell>
          <cell r="L6298" t="str">
            <v>007</v>
          </cell>
          <cell r="M6298" t="str">
            <v>1000</v>
          </cell>
          <cell r="N6298" t="str">
            <v>1176</v>
          </cell>
          <cell r="O6298" t="str">
            <v>45</v>
          </cell>
          <cell r="P6298" t="str">
            <v/>
          </cell>
          <cell r="Q6298" t="str">
            <v>4500</v>
          </cell>
          <cell r="R6298" t="str">
            <v>301991</v>
          </cell>
          <cell r="S6298" t="str">
            <v>NB</v>
          </cell>
          <cell r="T6298" t="str">
            <v/>
          </cell>
          <cell r="U6298" t="str">
            <v/>
          </cell>
          <cell r="V6298" t="str">
            <v>RFBU</v>
          </cell>
          <cell r="W6298" t="str">
            <v>00</v>
          </cell>
          <cell r="X6298" t="str">
            <v>600</v>
          </cell>
          <cell r="Y6298" t="str">
            <v/>
          </cell>
          <cell r="Z6298" t="str">
            <v/>
          </cell>
          <cell r="AA6298" t="str">
            <v>00</v>
          </cell>
          <cell r="AB6298" t="str">
            <v/>
          </cell>
          <cell r="AC6298" t="str">
            <v>01:53:25</v>
          </cell>
          <cell r="AD6298" t="str">
            <v>FI-BATCH</v>
          </cell>
          <cell r="AE6298" t="str">
            <v>Price Structure 08SLCU1203</v>
          </cell>
          <cell r="AF6298" t="str">
            <v/>
          </cell>
          <cell r="AG6298" t="str">
            <v/>
          </cell>
          <cell r="AH6298" t="str">
            <v>109146185</v>
          </cell>
          <cell r="AI6298" t="str">
            <v>2005</v>
          </cell>
          <cell r="AJ6298" t="str">
            <v/>
          </cell>
          <cell r="AK6298" t="str">
            <v/>
          </cell>
          <cell r="AL6298" t="str">
            <v/>
          </cell>
          <cell r="AM6298" t="str">
            <v/>
          </cell>
          <cell r="AN6298" t="str">
            <v/>
          </cell>
          <cell r="AO6298" t="str">
            <v/>
          </cell>
          <cell r="AP6298" t="str">
            <v/>
          </cell>
          <cell r="AQ6298" t="str">
            <v/>
          </cell>
          <cell r="AR6298" t="str">
            <v>4561500</v>
          </cell>
          <cell r="AS6298" t="str">
            <v>005001</v>
          </cell>
          <cell r="AT6298" t="str">
            <v>301991</v>
          </cell>
          <cell r="AU6298">
            <v>-0.99</v>
          </cell>
          <cell r="AV6298">
            <v>-0.99</v>
          </cell>
          <cell r="AW6298">
            <v>-0.99</v>
          </cell>
          <cell r="AX6298">
            <v>0</v>
          </cell>
          <cell r="AY6298">
            <v>38308</v>
          </cell>
          <cell r="AZ6298">
            <v>38308</v>
          </cell>
          <cell r="BA6298">
            <v>38308</v>
          </cell>
          <cell r="BB6298">
            <v>38308</v>
          </cell>
        </row>
        <row r="6299">
          <cell r="A6299" t="str">
            <v>000000000410070514</v>
          </cell>
          <cell r="F6299" t="str">
            <v>USD</v>
          </cell>
          <cell r="G6299" t="str">
            <v/>
          </cell>
          <cell r="H6299" t="str">
            <v>H</v>
          </cell>
          <cell r="I6299" t="str">
            <v>008</v>
          </cell>
          <cell r="J6299" t="str">
            <v>A</v>
          </cell>
          <cell r="K6299" t="str">
            <v>60556536</v>
          </cell>
          <cell r="L6299" t="str">
            <v>008</v>
          </cell>
          <cell r="M6299" t="str">
            <v>1000</v>
          </cell>
          <cell r="N6299" t="str">
            <v>1176</v>
          </cell>
          <cell r="O6299" t="str">
            <v>45</v>
          </cell>
          <cell r="P6299" t="str">
            <v/>
          </cell>
          <cell r="Q6299" t="str">
            <v>4500</v>
          </cell>
          <cell r="R6299" t="str">
            <v>301991</v>
          </cell>
          <cell r="S6299" t="str">
            <v>NB</v>
          </cell>
          <cell r="T6299" t="str">
            <v/>
          </cell>
          <cell r="U6299" t="str">
            <v/>
          </cell>
          <cell r="V6299" t="str">
            <v>RFBU</v>
          </cell>
          <cell r="W6299" t="str">
            <v>00</v>
          </cell>
          <cell r="X6299" t="str">
            <v>600</v>
          </cell>
          <cell r="Y6299" t="str">
            <v/>
          </cell>
          <cell r="Z6299" t="str">
            <v/>
          </cell>
          <cell r="AA6299" t="str">
            <v>00</v>
          </cell>
          <cell r="AB6299" t="str">
            <v/>
          </cell>
          <cell r="AC6299" t="str">
            <v>01:53:25</v>
          </cell>
          <cell r="AD6299" t="str">
            <v>FI-BATCH</v>
          </cell>
          <cell r="AE6299" t="str">
            <v>Price Structure 08SLCU1202</v>
          </cell>
          <cell r="AF6299" t="str">
            <v/>
          </cell>
          <cell r="AG6299" t="str">
            <v/>
          </cell>
          <cell r="AH6299" t="str">
            <v>109146185</v>
          </cell>
          <cell r="AI6299" t="str">
            <v>2005</v>
          </cell>
          <cell r="AJ6299" t="str">
            <v/>
          </cell>
          <cell r="AK6299" t="str">
            <v/>
          </cell>
          <cell r="AL6299" t="str">
            <v/>
          </cell>
          <cell r="AM6299" t="str">
            <v/>
          </cell>
          <cell r="AN6299" t="str">
            <v/>
          </cell>
          <cell r="AO6299" t="str">
            <v/>
          </cell>
          <cell r="AP6299" t="str">
            <v/>
          </cell>
          <cell r="AQ6299" t="str">
            <v/>
          </cell>
          <cell r="AR6299" t="str">
            <v>4561500</v>
          </cell>
          <cell r="AS6299" t="str">
            <v>005001</v>
          </cell>
          <cell r="AT6299" t="str">
            <v>301991</v>
          </cell>
          <cell r="AU6299">
            <v>-7.94</v>
          </cell>
          <cell r="AV6299">
            <v>-7.94</v>
          </cell>
          <cell r="AW6299">
            <v>-7.94</v>
          </cell>
          <cell r="AX6299">
            <v>0</v>
          </cell>
          <cell r="AY6299">
            <v>38308</v>
          </cell>
          <cell r="AZ6299">
            <v>38308</v>
          </cell>
          <cell r="BA6299">
            <v>38308</v>
          </cell>
          <cell r="BB6299">
            <v>38308</v>
          </cell>
        </row>
        <row r="6300">
          <cell r="A6300" t="str">
            <v>000000000410070515</v>
          </cell>
          <cell r="F6300" t="str">
            <v>USD</v>
          </cell>
          <cell r="G6300" t="str">
            <v/>
          </cell>
          <cell r="H6300" t="str">
            <v>H</v>
          </cell>
          <cell r="I6300" t="str">
            <v>008</v>
          </cell>
          <cell r="J6300" t="str">
            <v>A</v>
          </cell>
          <cell r="K6300" t="str">
            <v>60556536</v>
          </cell>
          <cell r="L6300" t="str">
            <v>009</v>
          </cell>
          <cell r="M6300" t="str">
            <v>1000</v>
          </cell>
          <cell r="N6300" t="str">
            <v>1176</v>
          </cell>
          <cell r="O6300" t="str">
            <v>45</v>
          </cell>
          <cell r="P6300" t="str">
            <v/>
          </cell>
          <cell r="Q6300" t="str">
            <v>4500</v>
          </cell>
          <cell r="R6300" t="str">
            <v>301991</v>
          </cell>
          <cell r="S6300" t="str">
            <v>NB</v>
          </cell>
          <cell r="T6300" t="str">
            <v/>
          </cell>
          <cell r="U6300" t="str">
            <v/>
          </cell>
          <cell r="V6300" t="str">
            <v>RFBU</v>
          </cell>
          <cell r="W6300" t="str">
            <v>00</v>
          </cell>
          <cell r="X6300" t="str">
            <v>600</v>
          </cell>
          <cell r="Y6300" t="str">
            <v/>
          </cell>
          <cell r="Z6300" t="str">
            <v/>
          </cell>
          <cell r="AA6300" t="str">
            <v>00</v>
          </cell>
          <cell r="AB6300" t="str">
            <v/>
          </cell>
          <cell r="AC6300" t="str">
            <v>01:53:25</v>
          </cell>
          <cell r="AD6300" t="str">
            <v>FI-BATCH</v>
          </cell>
          <cell r="AE6300" t="str">
            <v>Price Structure 08GNSV0023</v>
          </cell>
          <cell r="AF6300" t="str">
            <v/>
          </cell>
          <cell r="AG6300" t="str">
            <v/>
          </cell>
          <cell r="AH6300" t="str">
            <v>109146185</v>
          </cell>
          <cell r="AI6300" t="str">
            <v>2005</v>
          </cell>
          <cell r="AJ6300" t="str">
            <v/>
          </cell>
          <cell r="AK6300" t="str">
            <v/>
          </cell>
          <cell r="AL6300" t="str">
            <v/>
          </cell>
          <cell r="AM6300" t="str">
            <v/>
          </cell>
          <cell r="AN6300" t="str">
            <v/>
          </cell>
          <cell r="AO6300" t="str">
            <v/>
          </cell>
          <cell r="AP6300" t="str">
            <v/>
          </cell>
          <cell r="AQ6300" t="str">
            <v/>
          </cell>
          <cell r="AR6300" t="str">
            <v>4561500</v>
          </cell>
          <cell r="AS6300" t="str">
            <v>005001</v>
          </cell>
          <cell r="AT6300" t="str">
            <v>301991</v>
          </cell>
          <cell r="AU6300">
            <v>-1466.29</v>
          </cell>
          <cell r="AV6300">
            <v>-1466.29</v>
          </cell>
          <cell r="AW6300">
            <v>-1466.29</v>
          </cell>
          <cell r="AX6300">
            <v>0</v>
          </cell>
          <cell r="AY6300">
            <v>38308</v>
          </cell>
          <cell r="AZ6300">
            <v>38308</v>
          </cell>
          <cell r="BA6300">
            <v>38308</v>
          </cell>
          <cell r="BB6300">
            <v>38308</v>
          </cell>
        </row>
        <row r="6301">
          <cell r="A6301" t="str">
            <v>000000000410070516</v>
          </cell>
          <cell r="F6301" t="str">
            <v>USD</v>
          </cell>
          <cell r="G6301" t="str">
            <v/>
          </cell>
          <cell r="H6301" t="str">
            <v>H</v>
          </cell>
          <cell r="I6301" t="str">
            <v>008</v>
          </cell>
          <cell r="J6301" t="str">
            <v>A</v>
          </cell>
          <cell r="K6301" t="str">
            <v>60556536</v>
          </cell>
          <cell r="L6301" t="str">
            <v>010</v>
          </cell>
          <cell r="M6301" t="str">
            <v>1000</v>
          </cell>
          <cell r="N6301" t="str">
            <v>1176</v>
          </cell>
          <cell r="O6301" t="str">
            <v>45</v>
          </cell>
          <cell r="P6301" t="str">
            <v/>
          </cell>
          <cell r="Q6301" t="str">
            <v>4500</v>
          </cell>
          <cell r="R6301" t="str">
            <v>301991</v>
          </cell>
          <cell r="S6301" t="str">
            <v>NB</v>
          </cell>
          <cell r="T6301" t="str">
            <v/>
          </cell>
          <cell r="U6301" t="str">
            <v/>
          </cell>
          <cell r="V6301" t="str">
            <v>RFBU</v>
          </cell>
          <cell r="W6301" t="str">
            <v>00</v>
          </cell>
          <cell r="X6301" t="str">
            <v>600</v>
          </cell>
          <cell r="Y6301" t="str">
            <v/>
          </cell>
          <cell r="Z6301" t="str">
            <v/>
          </cell>
          <cell r="AA6301" t="str">
            <v>00</v>
          </cell>
          <cell r="AB6301" t="str">
            <v/>
          </cell>
          <cell r="AC6301" t="str">
            <v>01:53:25</v>
          </cell>
          <cell r="AD6301" t="str">
            <v>FI-BATCH</v>
          </cell>
          <cell r="AE6301" t="str">
            <v>Price Structure 08SLCO0011</v>
          </cell>
          <cell r="AF6301" t="str">
            <v/>
          </cell>
          <cell r="AG6301" t="str">
            <v/>
          </cell>
          <cell r="AH6301" t="str">
            <v>109146185</v>
          </cell>
          <cell r="AI6301" t="str">
            <v>2005</v>
          </cell>
          <cell r="AJ6301" t="str">
            <v/>
          </cell>
          <cell r="AK6301" t="str">
            <v/>
          </cell>
          <cell r="AL6301" t="str">
            <v/>
          </cell>
          <cell r="AM6301" t="str">
            <v/>
          </cell>
          <cell r="AN6301" t="str">
            <v/>
          </cell>
          <cell r="AO6301" t="str">
            <v/>
          </cell>
          <cell r="AP6301" t="str">
            <v/>
          </cell>
          <cell r="AQ6301" t="str">
            <v/>
          </cell>
          <cell r="AR6301" t="str">
            <v>4561500</v>
          </cell>
          <cell r="AS6301" t="str">
            <v>005001</v>
          </cell>
          <cell r="AT6301" t="str">
            <v>301991</v>
          </cell>
          <cell r="AU6301">
            <v>-387.31</v>
          </cell>
          <cell r="AV6301">
            <v>-387.31</v>
          </cell>
          <cell r="AW6301">
            <v>-387.31</v>
          </cell>
          <cell r="AX6301">
            <v>0</v>
          </cell>
          <cell r="AY6301">
            <v>38308</v>
          </cell>
          <cell r="AZ6301">
            <v>38308</v>
          </cell>
          <cell r="BA6301">
            <v>38308</v>
          </cell>
          <cell r="BB6301">
            <v>38308</v>
          </cell>
        </row>
        <row r="6302">
          <cell r="A6302" t="str">
            <v>000000000410070517</v>
          </cell>
          <cell r="F6302" t="str">
            <v>USD</v>
          </cell>
          <cell r="G6302" t="str">
            <v/>
          </cell>
          <cell r="H6302" t="str">
            <v>H</v>
          </cell>
          <cell r="I6302" t="str">
            <v>008</v>
          </cell>
          <cell r="J6302" t="str">
            <v>A</v>
          </cell>
          <cell r="K6302" t="str">
            <v>60556536</v>
          </cell>
          <cell r="L6302" t="str">
            <v>011</v>
          </cell>
          <cell r="M6302" t="str">
            <v>1000</v>
          </cell>
          <cell r="N6302" t="str">
            <v>1176</v>
          </cell>
          <cell r="O6302" t="str">
            <v>45</v>
          </cell>
          <cell r="P6302" t="str">
            <v/>
          </cell>
          <cell r="Q6302" t="str">
            <v>4500</v>
          </cell>
          <cell r="R6302" t="str">
            <v>301991</v>
          </cell>
          <cell r="S6302" t="str">
            <v>NB</v>
          </cell>
          <cell r="T6302" t="str">
            <v/>
          </cell>
          <cell r="U6302" t="str">
            <v/>
          </cell>
          <cell r="V6302" t="str">
            <v>RFBU</v>
          </cell>
          <cell r="W6302" t="str">
            <v>00</v>
          </cell>
          <cell r="X6302" t="str">
            <v>600</v>
          </cell>
          <cell r="Y6302" t="str">
            <v/>
          </cell>
          <cell r="Z6302" t="str">
            <v/>
          </cell>
          <cell r="AA6302" t="str">
            <v>00</v>
          </cell>
          <cell r="AB6302" t="str">
            <v/>
          </cell>
          <cell r="AC6302" t="str">
            <v>01:53:25</v>
          </cell>
          <cell r="AD6302" t="str">
            <v>FI-BATCH</v>
          </cell>
          <cell r="AE6302" t="str">
            <v>Price Structure 08RESD0003</v>
          </cell>
          <cell r="AF6302" t="str">
            <v/>
          </cell>
          <cell r="AG6302" t="str">
            <v/>
          </cell>
          <cell r="AH6302" t="str">
            <v>109146185</v>
          </cell>
          <cell r="AI6302" t="str">
            <v>2005</v>
          </cell>
          <cell r="AJ6302" t="str">
            <v/>
          </cell>
          <cell r="AK6302" t="str">
            <v/>
          </cell>
          <cell r="AL6302" t="str">
            <v/>
          </cell>
          <cell r="AM6302" t="str">
            <v/>
          </cell>
          <cell r="AN6302" t="str">
            <v/>
          </cell>
          <cell r="AO6302" t="str">
            <v/>
          </cell>
          <cell r="AP6302" t="str">
            <v/>
          </cell>
          <cell r="AQ6302" t="str">
            <v/>
          </cell>
          <cell r="AR6302" t="str">
            <v>4561500</v>
          </cell>
          <cell r="AS6302" t="str">
            <v>005001</v>
          </cell>
          <cell r="AT6302" t="str">
            <v>301991</v>
          </cell>
          <cell r="AU6302">
            <v>-62.97</v>
          </cell>
          <cell r="AV6302">
            <v>-62.97</v>
          </cell>
          <cell r="AW6302">
            <v>-62.97</v>
          </cell>
          <cell r="AX6302">
            <v>0</v>
          </cell>
          <cell r="AY6302">
            <v>38308</v>
          </cell>
          <cell r="AZ6302">
            <v>38308</v>
          </cell>
          <cell r="BA6302">
            <v>38308</v>
          </cell>
          <cell r="BB6302">
            <v>38308</v>
          </cell>
        </row>
        <row r="6303">
          <cell r="A6303" t="str">
            <v>000000000410070518</v>
          </cell>
          <cell r="F6303" t="str">
            <v>USD</v>
          </cell>
          <cell r="G6303" t="str">
            <v/>
          </cell>
          <cell r="H6303" t="str">
            <v>H</v>
          </cell>
          <cell r="I6303" t="str">
            <v>008</v>
          </cell>
          <cell r="J6303" t="str">
            <v>A</v>
          </cell>
          <cell r="K6303" t="str">
            <v>60556536</v>
          </cell>
          <cell r="L6303" t="str">
            <v>012</v>
          </cell>
          <cell r="M6303" t="str">
            <v>1000</v>
          </cell>
          <cell r="N6303" t="str">
            <v>1176</v>
          </cell>
          <cell r="O6303" t="str">
            <v>45</v>
          </cell>
          <cell r="P6303" t="str">
            <v/>
          </cell>
          <cell r="Q6303" t="str">
            <v>4500</v>
          </cell>
          <cell r="R6303" t="str">
            <v>301991</v>
          </cell>
          <cell r="S6303" t="str">
            <v>NB</v>
          </cell>
          <cell r="T6303" t="str">
            <v/>
          </cell>
          <cell r="U6303" t="str">
            <v/>
          </cell>
          <cell r="V6303" t="str">
            <v>RFBU</v>
          </cell>
          <cell r="W6303" t="str">
            <v>00</v>
          </cell>
          <cell r="X6303" t="str">
            <v>600</v>
          </cell>
          <cell r="Y6303" t="str">
            <v/>
          </cell>
          <cell r="Z6303" t="str">
            <v/>
          </cell>
          <cell r="AA6303" t="str">
            <v>00</v>
          </cell>
          <cell r="AB6303" t="str">
            <v/>
          </cell>
          <cell r="AC6303" t="str">
            <v>01:53:25</v>
          </cell>
          <cell r="AD6303" t="str">
            <v>FI-BATCH</v>
          </cell>
          <cell r="AE6303" t="str">
            <v>Price Structure 08RESD0002</v>
          </cell>
          <cell r="AF6303" t="str">
            <v/>
          </cell>
          <cell r="AG6303" t="str">
            <v/>
          </cell>
          <cell r="AH6303" t="str">
            <v>109146185</v>
          </cell>
          <cell r="AI6303" t="str">
            <v>2005</v>
          </cell>
          <cell r="AJ6303" t="str">
            <v/>
          </cell>
          <cell r="AK6303" t="str">
            <v/>
          </cell>
          <cell r="AL6303" t="str">
            <v/>
          </cell>
          <cell r="AM6303" t="str">
            <v/>
          </cell>
          <cell r="AN6303" t="str">
            <v/>
          </cell>
          <cell r="AO6303" t="str">
            <v/>
          </cell>
          <cell r="AP6303" t="str">
            <v/>
          </cell>
          <cell r="AQ6303" t="str">
            <v/>
          </cell>
          <cell r="AR6303" t="str">
            <v>4561500</v>
          </cell>
          <cell r="AS6303" t="str">
            <v>005001</v>
          </cell>
          <cell r="AT6303" t="str">
            <v>301991</v>
          </cell>
          <cell r="AU6303">
            <v>-0.79</v>
          </cell>
          <cell r="AV6303">
            <v>-0.79</v>
          </cell>
          <cell r="AW6303">
            <v>-0.79</v>
          </cell>
          <cell r="AX6303">
            <v>0</v>
          </cell>
          <cell r="AY6303">
            <v>38308</v>
          </cell>
          <cell r="AZ6303">
            <v>38308</v>
          </cell>
          <cell r="BA6303">
            <v>38308</v>
          </cell>
          <cell r="BB6303">
            <v>38308</v>
          </cell>
        </row>
        <row r="6304">
          <cell r="A6304" t="str">
            <v>000000000410070519</v>
          </cell>
          <cell r="F6304" t="str">
            <v>USD</v>
          </cell>
          <cell r="G6304" t="str">
            <v/>
          </cell>
          <cell r="H6304" t="str">
            <v>H</v>
          </cell>
          <cell r="I6304" t="str">
            <v>008</v>
          </cell>
          <cell r="J6304" t="str">
            <v>A</v>
          </cell>
          <cell r="K6304" t="str">
            <v>60556536</v>
          </cell>
          <cell r="L6304" t="str">
            <v>013</v>
          </cell>
          <cell r="M6304" t="str">
            <v>1000</v>
          </cell>
          <cell r="N6304" t="str">
            <v>1176</v>
          </cell>
          <cell r="O6304" t="str">
            <v>45</v>
          </cell>
          <cell r="P6304" t="str">
            <v/>
          </cell>
          <cell r="Q6304" t="str">
            <v>4500</v>
          </cell>
          <cell r="R6304" t="str">
            <v>301991</v>
          </cell>
          <cell r="S6304" t="str">
            <v>NB</v>
          </cell>
          <cell r="T6304" t="str">
            <v/>
          </cell>
          <cell r="U6304" t="str">
            <v/>
          </cell>
          <cell r="V6304" t="str">
            <v>RFBU</v>
          </cell>
          <cell r="W6304" t="str">
            <v>00</v>
          </cell>
          <cell r="X6304" t="str">
            <v>600</v>
          </cell>
          <cell r="Y6304" t="str">
            <v/>
          </cell>
          <cell r="Z6304" t="str">
            <v/>
          </cell>
          <cell r="AA6304" t="str">
            <v>00</v>
          </cell>
          <cell r="AB6304" t="str">
            <v/>
          </cell>
          <cell r="AC6304" t="str">
            <v>01:53:25</v>
          </cell>
          <cell r="AD6304" t="str">
            <v>FI-BATCH</v>
          </cell>
          <cell r="AE6304" t="str">
            <v>Price Structure 08RESD0001</v>
          </cell>
          <cell r="AF6304" t="str">
            <v/>
          </cell>
          <cell r="AG6304" t="str">
            <v/>
          </cell>
          <cell r="AH6304" t="str">
            <v>109146185</v>
          </cell>
          <cell r="AI6304" t="str">
            <v>2005</v>
          </cell>
          <cell r="AJ6304" t="str">
            <v/>
          </cell>
          <cell r="AK6304" t="str">
            <v/>
          </cell>
          <cell r="AL6304" t="str">
            <v/>
          </cell>
          <cell r="AM6304" t="str">
            <v/>
          </cell>
          <cell r="AN6304" t="str">
            <v/>
          </cell>
          <cell r="AO6304" t="str">
            <v/>
          </cell>
          <cell r="AP6304" t="str">
            <v/>
          </cell>
          <cell r="AQ6304" t="str">
            <v/>
          </cell>
          <cell r="AR6304" t="str">
            <v>4561500</v>
          </cell>
          <cell r="AS6304" t="str">
            <v>005001</v>
          </cell>
          <cell r="AT6304" t="str">
            <v>301991</v>
          </cell>
          <cell r="AU6304">
            <v>-2710.97</v>
          </cell>
          <cell r="AV6304">
            <v>-2710.97</v>
          </cell>
          <cell r="AW6304">
            <v>-2710.97</v>
          </cell>
          <cell r="AX6304">
            <v>0</v>
          </cell>
          <cell r="AY6304">
            <v>38308</v>
          </cell>
          <cell r="AZ6304">
            <v>38308</v>
          </cell>
          <cell r="BA6304">
            <v>38308</v>
          </cell>
          <cell r="BB6304">
            <v>38308</v>
          </cell>
        </row>
        <row r="6305">
          <cell r="A6305" t="str">
            <v>000000000410070520</v>
          </cell>
          <cell r="F6305" t="str">
            <v>USD</v>
          </cell>
          <cell r="G6305" t="str">
            <v/>
          </cell>
          <cell r="H6305" t="str">
            <v>H</v>
          </cell>
          <cell r="I6305" t="str">
            <v>008</v>
          </cell>
          <cell r="J6305" t="str">
            <v>A</v>
          </cell>
          <cell r="K6305" t="str">
            <v>60556536</v>
          </cell>
          <cell r="L6305" t="str">
            <v>014</v>
          </cell>
          <cell r="M6305" t="str">
            <v>1000</v>
          </cell>
          <cell r="N6305" t="str">
            <v>1176</v>
          </cell>
          <cell r="O6305" t="str">
            <v>45</v>
          </cell>
          <cell r="P6305" t="str">
            <v/>
          </cell>
          <cell r="Q6305" t="str">
            <v>4500</v>
          </cell>
          <cell r="R6305" t="str">
            <v>301991</v>
          </cell>
          <cell r="S6305" t="str">
            <v>NB</v>
          </cell>
          <cell r="T6305" t="str">
            <v/>
          </cell>
          <cell r="U6305" t="str">
            <v/>
          </cell>
          <cell r="V6305" t="str">
            <v>RFBU</v>
          </cell>
          <cell r="W6305" t="str">
            <v>00</v>
          </cell>
          <cell r="X6305" t="str">
            <v>600</v>
          </cell>
          <cell r="Y6305" t="str">
            <v/>
          </cell>
          <cell r="Z6305" t="str">
            <v/>
          </cell>
          <cell r="AA6305" t="str">
            <v>00</v>
          </cell>
          <cell r="AB6305" t="str">
            <v/>
          </cell>
          <cell r="AC6305" t="str">
            <v>01:53:25</v>
          </cell>
          <cell r="AD6305" t="str">
            <v>FI-BATCH</v>
          </cell>
          <cell r="AE6305" t="str">
            <v>Price Structure 08OALT007R</v>
          </cell>
          <cell r="AF6305" t="str">
            <v/>
          </cell>
          <cell r="AG6305" t="str">
            <v/>
          </cell>
          <cell r="AH6305" t="str">
            <v>109146185</v>
          </cell>
          <cell r="AI6305" t="str">
            <v>2005</v>
          </cell>
          <cell r="AJ6305" t="str">
            <v/>
          </cell>
          <cell r="AK6305" t="str">
            <v/>
          </cell>
          <cell r="AL6305" t="str">
            <v/>
          </cell>
          <cell r="AM6305" t="str">
            <v/>
          </cell>
          <cell r="AN6305" t="str">
            <v/>
          </cell>
          <cell r="AO6305" t="str">
            <v/>
          </cell>
          <cell r="AP6305" t="str">
            <v/>
          </cell>
          <cell r="AQ6305" t="str">
            <v/>
          </cell>
          <cell r="AR6305" t="str">
            <v>4561500</v>
          </cell>
          <cell r="AS6305" t="str">
            <v>005001</v>
          </cell>
          <cell r="AT6305" t="str">
            <v>301991</v>
          </cell>
          <cell r="AU6305">
            <v>-6.21</v>
          </cell>
          <cell r="AV6305">
            <v>-6.21</v>
          </cell>
          <cell r="AW6305">
            <v>-6.21</v>
          </cell>
          <cell r="AX6305">
            <v>0</v>
          </cell>
          <cell r="AY6305">
            <v>38308</v>
          </cell>
          <cell r="AZ6305">
            <v>38308</v>
          </cell>
          <cell r="BA6305">
            <v>38308</v>
          </cell>
          <cell r="BB6305">
            <v>38308</v>
          </cell>
        </row>
        <row r="6306">
          <cell r="A6306" t="str">
            <v>000000000410070531</v>
          </cell>
          <cell r="F6306" t="str">
            <v>USD</v>
          </cell>
          <cell r="G6306" t="str">
            <v/>
          </cell>
          <cell r="H6306" t="str">
            <v>H</v>
          </cell>
          <cell r="I6306" t="str">
            <v>008</v>
          </cell>
          <cell r="J6306" t="str">
            <v>A</v>
          </cell>
          <cell r="K6306" t="str">
            <v>60556536</v>
          </cell>
          <cell r="L6306" t="str">
            <v>025</v>
          </cell>
          <cell r="M6306" t="str">
            <v>1000</v>
          </cell>
          <cell r="N6306" t="str">
            <v>1176</v>
          </cell>
          <cell r="O6306" t="str">
            <v>45</v>
          </cell>
          <cell r="P6306" t="str">
            <v/>
          </cell>
          <cell r="Q6306" t="str">
            <v>4500</v>
          </cell>
          <cell r="R6306" t="str">
            <v>301991</v>
          </cell>
          <cell r="S6306" t="str">
            <v>NB</v>
          </cell>
          <cell r="T6306" t="str">
            <v/>
          </cell>
          <cell r="U6306" t="str">
            <v/>
          </cell>
          <cell r="V6306" t="str">
            <v>RFBU</v>
          </cell>
          <cell r="W6306" t="str">
            <v>00</v>
          </cell>
          <cell r="X6306" t="str">
            <v>600</v>
          </cell>
          <cell r="Y6306" t="str">
            <v/>
          </cell>
          <cell r="Z6306" t="str">
            <v/>
          </cell>
          <cell r="AA6306" t="str">
            <v>00</v>
          </cell>
          <cell r="AB6306" t="str">
            <v/>
          </cell>
          <cell r="AC6306" t="str">
            <v>01:53:25</v>
          </cell>
          <cell r="AD6306" t="str">
            <v>FI-BATCH</v>
          </cell>
          <cell r="AE6306" t="str">
            <v>Price Structure 08GNSV006A</v>
          </cell>
          <cell r="AF6306" t="str">
            <v/>
          </cell>
          <cell r="AG6306" t="str">
            <v/>
          </cell>
          <cell r="AH6306" t="str">
            <v>109146185</v>
          </cell>
          <cell r="AI6306" t="str">
            <v>2005</v>
          </cell>
          <cell r="AJ6306" t="str">
            <v/>
          </cell>
          <cell r="AK6306" t="str">
            <v/>
          </cell>
          <cell r="AL6306" t="str">
            <v/>
          </cell>
          <cell r="AM6306" t="str">
            <v/>
          </cell>
          <cell r="AN6306" t="str">
            <v/>
          </cell>
          <cell r="AO6306" t="str">
            <v/>
          </cell>
          <cell r="AP6306" t="str">
            <v/>
          </cell>
          <cell r="AQ6306" t="str">
            <v/>
          </cell>
          <cell r="AR6306" t="str">
            <v>4561500</v>
          </cell>
          <cell r="AS6306" t="str">
            <v>005001</v>
          </cell>
          <cell r="AT6306" t="str">
            <v>301991</v>
          </cell>
          <cell r="AU6306">
            <v>-109.73</v>
          </cell>
          <cell r="AV6306">
            <v>-109.73</v>
          </cell>
          <cell r="AW6306">
            <v>-109.73</v>
          </cell>
          <cell r="AX6306">
            <v>0</v>
          </cell>
          <cell r="AY6306">
            <v>38308</v>
          </cell>
          <cell r="AZ6306">
            <v>38308</v>
          </cell>
          <cell r="BA6306">
            <v>38308</v>
          </cell>
          <cell r="BB6306">
            <v>38308</v>
          </cell>
        </row>
        <row r="6307">
          <cell r="A6307" t="str">
            <v>000000000410070542</v>
          </cell>
          <cell r="F6307" t="str">
            <v>USD</v>
          </cell>
          <cell r="G6307" t="str">
            <v/>
          </cell>
          <cell r="H6307" t="str">
            <v>H</v>
          </cell>
          <cell r="I6307" t="str">
            <v>008</v>
          </cell>
          <cell r="J6307" t="str">
            <v>A</v>
          </cell>
          <cell r="K6307" t="str">
            <v>60556536</v>
          </cell>
          <cell r="L6307" t="str">
            <v>036</v>
          </cell>
          <cell r="M6307" t="str">
            <v>1000</v>
          </cell>
          <cell r="N6307" t="str">
            <v>1176</v>
          </cell>
          <cell r="O6307" t="str">
            <v>45</v>
          </cell>
          <cell r="P6307" t="str">
            <v/>
          </cell>
          <cell r="Q6307" t="str">
            <v>4500</v>
          </cell>
          <cell r="R6307" t="str">
            <v>301991</v>
          </cell>
          <cell r="S6307" t="str">
            <v>NB</v>
          </cell>
          <cell r="T6307" t="str">
            <v/>
          </cell>
          <cell r="U6307" t="str">
            <v/>
          </cell>
          <cell r="V6307" t="str">
            <v>RFBU</v>
          </cell>
          <cell r="W6307" t="str">
            <v>00</v>
          </cell>
          <cell r="X6307" t="str">
            <v>600</v>
          </cell>
          <cell r="Y6307" t="str">
            <v/>
          </cell>
          <cell r="Z6307" t="str">
            <v/>
          </cell>
          <cell r="AA6307" t="str">
            <v>00</v>
          </cell>
          <cell r="AB6307" t="str">
            <v/>
          </cell>
          <cell r="AC6307" t="str">
            <v>01:53:25</v>
          </cell>
          <cell r="AD6307" t="str">
            <v>FI-BATCH</v>
          </cell>
          <cell r="AE6307" t="str">
            <v>Price Structure 08APSV0010</v>
          </cell>
          <cell r="AF6307" t="str">
            <v/>
          </cell>
          <cell r="AG6307" t="str">
            <v/>
          </cell>
          <cell r="AH6307" t="str">
            <v>109146185</v>
          </cell>
          <cell r="AI6307" t="str">
            <v>2005</v>
          </cell>
          <cell r="AJ6307" t="str">
            <v/>
          </cell>
          <cell r="AK6307" t="str">
            <v/>
          </cell>
          <cell r="AL6307" t="str">
            <v/>
          </cell>
          <cell r="AM6307" t="str">
            <v/>
          </cell>
          <cell r="AN6307" t="str">
            <v/>
          </cell>
          <cell r="AO6307" t="str">
            <v/>
          </cell>
          <cell r="AP6307" t="str">
            <v/>
          </cell>
          <cell r="AQ6307" t="str">
            <v/>
          </cell>
          <cell r="AR6307" t="str">
            <v>4561500</v>
          </cell>
          <cell r="AS6307" t="str">
            <v>005001</v>
          </cell>
          <cell r="AT6307" t="str">
            <v>301991</v>
          </cell>
          <cell r="AU6307">
            <v>-0.1</v>
          </cell>
          <cell r="AV6307">
            <v>-0.1</v>
          </cell>
          <cell r="AW6307">
            <v>-0.1</v>
          </cell>
          <cell r="AX6307">
            <v>0</v>
          </cell>
          <cell r="AY6307">
            <v>38308</v>
          </cell>
          <cell r="AZ6307">
            <v>38308</v>
          </cell>
          <cell r="BA6307">
            <v>38308</v>
          </cell>
          <cell r="BB6307">
            <v>38308</v>
          </cell>
        </row>
        <row r="6308">
          <cell r="A6308" t="str">
            <v>000000000410070543</v>
          </cell>
          <cell r="F6308" t="str">
            <v>USD</v>
          </cell>
          <cell r="G6308" t="str">
            <v/>
          </cell>
          <cell r="H6308" t="str">
            <v>H</v>
          </cell>
          <cell r="I6308" t="str">
            <v>008</v>
          </cell>
          <cell r="J6308" t="str">
            <v>A</v>
          </cell>
          <cell r="K6308" t="str">
            <v>60556536</v>
          </cell>
          <cell r="L6308" t="str">
            <v>037</v>
          </cell>
          <cell r="M6308" t="str">
            <v>1000</v>
          </cell>
          <cell r="N6308" t="str">
            <v>1176</v>
          </cell>
          <cell r="O6308" t="str">
            <v>45</v>
          </cell>
          <cell r="P6308" t="str">
            <v/>
          </cell>
          <cell r="Q6308" t="str">
            <v>4500</v>
          </cell>
          <cell r="R6308" t="str">
            <v>301991</v>
          </cell>
          <cell r="S6308" t="str">
            <v>NB</v>
          </cell>
          <cell r="T6308" t="str">
            <v/>
          </cell>
          <cell r="U6308" t="str">
            <v/>
          </cell>
          <cell r="V6308" t="str">
            <v>RFBU</v>
          </cell>
          <cell r="W6308" t="str">
            <v>00</v>
          </cell>
          <cell r="X6308" t="str">
            <v>600</v>
          </cell>
          <cell r="Y6308" t="str">
            <v/>
          </cell>
          <cell r="Z6308" t="str">
            <v/>
          </cell>
          <cell r="AA6308" t="str">
            <v>00</v>
          </cell>
          <cell r="AB6308" t="str">
            <v/>
          </cell>
          <cell r="AC6308" t="str">
            <v>01:53:25</v>
          </cell>
          <cell r="AD6308" t="str">
            <v>FI-BATCH</v>
          </cell>
          <cell r="AE6308" t="str">
            <v>Price Structure 08GNSV0006</v>
          </cell>
          <cell r="AF6308" t="str">
            <v/>
          </cell>
          <cell r="AG6308" t="str">
            <v/>
          </cell>
          <cell r="AH6308" t="str">
            <v>109146185</v>
          </cell>
          <cell r="AI6308" t="str">
            <v>2005</v>
          </cell>
          <cell r="AJ6308" t="str">
            <v/>
          </cell>
          <cell r="AK6308" t="str">
            <v/>
          </cell>
          <cell r="AL6308" t="str">
            <v/>
          </cell>
          <cell r="AM6308" t="str">
            <v/>
          </cell>
          <cell r="AN6308" t="str">
            <v/>
          </cell>
          <cell r="AO6308" t="str">
            <v/>
          </cell>
          <cell r="AP6308" t="str">
            <v/>
          </cell>
          <cell r="AQ6308" t="str">
            <v/>
          </cell>
          <cell r="AR6308" t="str">
            <v>4561500</v>
          </cell>
          <cell r="AS6308" t="str">
            <v>005001</v>
          </cell>
          <cell r="AT6308" t="str">
            <v>301991</v>
          </cell>
          <cell r="AU6308">
            <v>-6316.11</v>
          </cell>
          <cell r="AV6308">
            <v>-6316.11</v>
          </cell>
          <cell r="AW6308">
            <v>-6316.11</v>
          </cell>
          <cell r="AX6308">
            <v>0</v>
          </cell>
          <cell r="AY6308">
            <v>38308</v>
          </cell>
          <cell r="AZ6308">
            <v>38308</v>
          </cell>
          <cell r="BA6308">
            <v>38308</v>
          </cell>
          <cell r="BB6308">
            <v>38308</v>
          </cell>
        </row>
        <row r="6309">
          <cell r="A6309" t="str">
            <v>000000000410070545</v>
          </cell>
          <cell r="F6309" t="str">
            <v>USD</v>
          </cell>
          <cell r="G6309" t="str">
            <v/>
          </cell>
          <cell r="H6309" t="str">
            <v>H</v>
          </cell>
          <cell r="I6309" t="str">
            <v>008</v>
          </cell>
          <cell r="J6309" t="str">
            <v>A</v>
          </cell>
          <cell r="K6309" t="str">
            <v>60556536</v>
          </cell>
          <cell r="L6309" t="str">
            <v>039</v>
          </cell>
          <cell r="M6309" t="str">
            <v>1000</v>
          </cell>
          <cell r="N6309" t="str">
            <v>1177</v>
          </cell>
          <cell r="O6309" t="str">
            <v>45</v>
          </cell>
          <cell r="P6309" t="str">
            <v/>
          </cell>
          <cell r="Q6309" t="str">
            <v>4500</v>
          </cell>
          <cell r="R6309" t="str">
            <v>301991</v>
          </cell>
          <cell r="S6309" t="str">
            <v>NB</v>
          </cell>
          <cell r="T6309" t="str">
            <v/>
          </cell>
          <cell r="U6309" t="str">
            <v/>
          </cell>
          <cell r="V6309" t="str">
            <v>RFBU</v>
          </cell>
          <cell r="W6309" t="str">
            <v>00</v>
          </cell>
          <cell r="X6309" t="str">
            <v>600</v>
          </cell>
          <cell r="Y6309" t="str">
            <v/>
          </cell>
          <cell r="Z6309" t="str">
            <v/>
          </cell>
          <cell r="AA6309" t="str">
            <v>00</v>
          </cell>
          <cell r="AB6309" t="str">
            <v/>
          </cell>
          <cell r="AC6309" t="str">
            <v>01:53:25</v>
          </cell>
          <cell r="AD6309" t="str">
            <v>FI-BATCH</v>
          </cell>
          <cell r="AE6309" t="str">
            <v>Price Structure 08OALT007N</v>
          </cell>
          <cell r="AF6309" t="str">
            <v/>
          </cell>
          <cell r="AG6309" t="str">
            <v/>
          </cell>
          <cell r="AH6309" t="str">
            <v>109146185</v>
          </cell>
          <cell r="AI6309" t="str">
            <v>2005</v>
          </cell>
          <cell r="AJ6309" t="str">
            <v/>
          </cell>
          <cell r="AK6309" t="str">
            <v/>
          </cell>
          <cell r="AL6309" t="str">
            <v/>
          </cell>
          <cell r="AM6309" t="str">
            <v/>
          </cell>
          <cell r="AN6309" t="str">
            <v/>
          </cell>
          <cell r="AO6309" t="str">
            <v/>
          </cell>
          <cell r="AP6309" t="str">
            <v/>
          </cell>
          <cell r="AQ6309" t="str">
            <v/>
          </cell>
          <cell r="AR6309" t="str">
            <v>4561500</v>
          </cell>
          <cell r="AS6309" t="str">
            <v>005005</v>
          </cell>
          <cell r="AT6309" t="str">
            <v>301991</v>
          </cell>
          <cell r="AU6309">
            <v>-0.72</v>
          </cell>
          <cell r="AV6309">
            <v>-0.72</v>
          </cell>
          <cell r="AW6309">
            <v>-0.72</v>
          </cell>
          <cell r="AX6309">
            <v>0</v>
          </cell>
          <cell r="AY6309">
            <v>38308</v>
          </cell>
          <cell r="AZ6309">
            <v>38308</v>
          </cell>
          <cell r="BA6309">
            <v>38308</v>
          </cell>
          <cell r="BB6309">
            <v>38308</v>
          </cell>
        </row>
        <row r="6310">
          <cell r="A6310" t="str">
            <v>000000000410070559</v>
          </cell>
          <cell r="F6310" t="str">
            <v>USD</v>
          </cell>
          <cell r="G6310" t="str">
            <v/>
          </cell>
          <cell r="H6310" t="str">
            <v>H</v>
          </cell>
          <cell r="I6310" t="str">
            <v>008</v>
          </cell>
          <cell r="J6310" t="str">
            <v>A</v>
          </cell>
          <cell r="K6310" t="str">
            <v>60556536</v>
          </cell>
          <cell r="L6310" t="str">
            <v>053</v>
          </cell>
          <cell r="M6310" t="str">
            <v>1000</v>
          </cell>
          <cell r="N6310" t="str">
            <v>1177</v>
          </cell>
          <cell r="O6310" t="str">
            <v>45</v>
          </cell>
          <cell r="P6310" t="str">
            <v/>
          </cell>
          <cell r="Q6310" t="str">
            <v>4500</v>
          </cell>
          <cell r="R6310" t="str">
            <v>301991</v>
          </cell>
          <cell r="S6310" t="str">
            <v>NB</v>
          </cell>
          <cell r="T6310" t="str">
            <v/>
          </cell>
          <cell r="U6310" t="str">
            <v/>
          </cell>
          <cell r="V6310" t="str">
            <v>RFBU</v>
          </cell>
          <cell r="W6310" t="str">
            <v>00</v>
          </cell>
          <cell r="X6310" t="str">
            <v>600</v>
          </cell>
          <cell r="Y6310" t="str">
            <v/>
          </cell>
          <cell r="Z6310" t="str">
            <v/>
          </cell>
          <cell r="AA6310" t="str">
            <v>00</v>
          </cell>
          <cell r="AB6310" t="str">
            <v/>
          </cell>
          <cell r="AC6310" t="str">
            <v>01:53:25</v>
          </cell>
          <cell r="AD6310" t="str">
            <v>FI-BATCH</v>
          </cell>
          <cell r="AE6310" t="str">
            <v>Price Structure 08GNSV0006</v>
          </cell>
          <cell r="AF6310" t="str">
            <v/>
          </cell>
          <cell r="AG6310" t="str">
            <v/>
          </cell>
          <cell r="AH6310" t="str">
            <v>109146185</v>
          </cell>
          <cell r="AI6310" t="str">
            <v>2005</v>
          </cell>
          <cell r="AJ6310" t="str">
            <v/>
          </cell>
          <cell r="AK6310" t="str">
            <v/>
          </cell>
          <cell r="AL6310" t="str">
            <v/>
          </cell>
          <cell r="AM6310" t="str">
            <v/>
          </cell>
          <cell r="AN6310" t="str">
            <v/>
          </cell>
          <cell r="AO6310" t="str">
            <v/>
          </cell>
          <cell r="AP6310" t="str">
            <v/>
          </cell>
          <cell r="AQ6310" t="str">
            <v/>
          </cell>
          <cell r="AR6310" t="str">
            <v>4561500</v>
          </cell>
          <cell r="AS6310" t="str">
            <v>005005</v>
          </cell>
          <cell r="AT6310" t="str">
            <v>301991</v>
          </cell>
          <cell r="AU6310">
            <v>-594.41</v>
          </cell>
          <cell r="AV6310">
            <v>-594.41</v>
          </cell>
          <cell r="AW6310">
            <v>-594.41</v>
          </cell>
          <cell r="AX6310">
            <v>0</v>
          </cell>
          <cell r="AY6310">
            <v>38308</v>
          </cell>
          <cell r="AZ6310">
            <v>38308</v>
          </cell>
          <cell r="BA6310">
            <v>38308</v>
          </cell>
          <cell r="BB6310">
            <v>38308</v>
          </cell>
        </row>
        <row r="6311">
          <cell r="A6311" t="str">
            <v>000000000410070560</v>
          </cell>
          <cell r="F6311" t="str">
            <v>USD</v>
          </cell>
          <cell r="G6311" t="str">
            <v/>
          </cell>
          <cell r="H6311" t="str">
            <v>H</v>
          </cell>
          <cell r="I6311" t="str">
            <v>008</v>
          </cell>
          <cell r="J6311" t="str">
            <v>A</v>
          </cell>
          <cell r="K6311" t="str">
            <v>60556536</v>
          </cell>
          <cell r="L6311" t="str">
            <v>054</v>
          </cell>
          <cell r="M6311" t="str">
            <v>1000</v>
          </cell>
          <cell r="N6311" t="str">
            <v>1177</v>
          </cell>
          <cell r="O6311" t="str">
            <v>45</v>
          </cell>
          <cell r="P6311" t="str">
            <v/>
          </cell>
          <cell r="Q6311" t="str">
            <v>4500</v>
          </cell>
          <cell r="R6311" t="str">
            <v>301991</v>
          </cell>
          <cell r="S6311" t="str">
            <v>NB</v>
          </cell>
          <cell r="T6311" t="str">
            <v/>
          </cell>
          <cell r="U6311" t="str">
            <v/>
          </cell>
          <cell r="V6311" t="str">
            <v>RFBU</v>
          </cell>
          <cell r="W6311" t="str">
            <v>00</v>
          </cell>
          <cell r="X6311" t="str">
            <v>600</v>
          </cell>
          <cell r="Y6311" t="str">
            <v/>
          </cell>
          <cell r="Z6311" t="str">
            <v/>
          </cell>
          <cell r="AA6311" t="str">
            <v>00</v>
          </cell>
          <cell r="AB6311" t="str">
            <v/>
          </cell>
          <cell r="AC6311" t="str">
            <v>01:53:25</v>
          </cell>
          <cell r="AD6311" t="str">
            <v>FI-BATCH</v>
          </cell>
          <cell r="AE6311" t="str">
            <v>Price Structure 08GNSV0023</v>
          </cell>
          <cell r="AF6311" t="str">
            <v/>
          </cell>
          <cell r="AG6311" t="str">
            <v/>
          </cell>
          <cell r="AH6311" t="str">
            <v>109146185</v>
          </cell>
          <cell r="AI6311" t="str">
            <v>2005</v>
          </cell>
          <cell r="AJ6311" t="str">
            <v/>
          </cell>
          <cell r="AK6311" t="str">
            <v/>
          </cell>
          <cell r="AL6311" t="str">
            <v/>
          </cell>
          <cell r="AM6311" t="str">
            <v/>
          </cell>
          <cell r="AN6311" t="str">
            <v/>
          </cell>
          <cell r="AO6311" t="str">
            <v/>
          </cell>
          <cell r="AP6311" t="str">
            <v/>
          </cell>
          <cell r="AQ6311" t="str">
            <v/>
          </cell>
          <cell r="AR6311" t="str">
            <v>4561500</v>
          </cell>
          <cell r="AS6311" t="str">
            <v>005005</v>
          </cell>
          <cell r="AT6311" t="str">
            <v>301991</v>
          </cell>
          <cell r="AU6311">
            <v>-321.54000000000002</v>
          </cell>
          <cell r="AV6311">
            <v>-321.54000000000002</v>
          </cell>
          <cell r="AW6311">
            <v>-321.54000000000002</v>
          </cell>
          <cell r="AX6311">
            <v>0</v>
          </cell>
          <cell r="AY6311">
            <v>38308</v>
          </cell>
          <cell r="AZ6311">
            <v>38308</v>
          </cell>
          <cell r="BA6311">
            <v>38308</v>
          </cell>
          <cell r="BB6311">
            <v>38308</v>
          </cell>
        </row>
        <row r="6312">
          <cell r="A6312" t="str">
            <v>000000000410070561</v>
          </cell>
          <cell r="F6312" t="str">
            <v>USD</v>
          </cell>
          <cell r="G6312" t="str">
            <v/>
          </cell>
          <cell r="H6312" t="str">
            <v>H</v>
          </cell>
          <cell r="I6312" t="str">
            <v>008</v>
          </cell>
          <cell r="J6312" t="str">
            <v>A</v>
          </cell>
          <cell r="K6312" t="str">
            <v>60556536</v>
          </cell>
          <cell r="L6312" t="str">
            <v>055</v>
          </cell>
          <cell r="M6312" t="str">
            <v>1000</v>
          </cell>
          <cell r="N6312" t="str">
            <v>1177</v>
          </cell>
          <cell r="O6312" t="str">
            <v>45</v>
          </cell>
          <cell r="P6312" t="str">
            <v/>
          </cell>
          <cell r="Q6312" t="str">
            <v>4500</v>
          </cell>
          <cell r="R6312" t="str">
            <v>301991</v>
          </cell>
          <cell r="S6312" t="str">
            <v>NB</v>
          </cell>
          <cell r="T6312" t="str">
            <v/>
          </cell>
          <cell r="U6312" t="str">
            <v/>
          </cell>
          <cell r="V6312" t="str">
            <v>RFBU</v>
          </cell>
          <cell r="W6312" t="str">
            <v>00</v>
          </cell>
          <cell r="X6312" t="str">
            <v>600</v>
          </cell>
          <cell r="Y6312" t="str">
            <v/>
          </cell>
          <cell r="Z6312" t="str">
            <v/>
          </cell>
          <cell r="AA6312" t="str">
            <v>00</v>
          </cell>
          <cell r="AB6312" t="str">
            <v/>
          </cell>
          <cell r="AC6312" t="str">
            <v>01:53:25</v>
          </cell>
          <cell r="AD6312" t="str">
            <v>FI-BATCH</v>
          </cell>
          <cell r="AE6312" t="str">
            <v>Price Structure 08GNSV006A</v>
          </cell>
          <cell r="AF6312" t="str">
            <v/>
          </cell>
          <cell r="AG6312" t="str">
            <v/>
          </cell>
          <cell r="AH6312" t="str">
            <v>109146185</v>
          </cell>
          <cell r="AI6312" t="str">
            <v>2005</v>
          </cell>
          <cell r="AJ6312" t="str">
            <v/>
          </cell>
          <cell r="AK6312" t="str">
            <v/>
          </cell>
          <cell r="AL6312" t="str">
            <v/>
          </cell>
          <cell r="AM6312" t="str">
            <v/>
          </cell>
          <cell r="AN6312" t="str">
            <v/>
          </cell>
          <cell r="AO6312" t="str">
            <v/>
          </cell>
          <cell r="AP6312" t="str">
            <v/>
          </cell>
          <cell r="AQ6312" t="str">
            <v/>
          </cell>
          <cell r="AR6312" t="str">
            <v>4561500</v>
          </cell>
          <cell r="AS6312" t="str">
            <v>005005</v>
          </cell>
          <cell r="AT6312" t="str">
            <v>301991</v>
          </cell>
          <cell r="AU6312">
            <v>-18.16</v>
          </cell>
          <cell r="AV6312">
            <v>-18.16</v>
          </cell>
          <cell r="AW6312">
            <v>-18.16</v>
          </cell>
          <cell r="AX6312">
            <v>0</v>
          </cell>
          <cell r="AY6312">
            <v>38308</v>
          </cell>
          <cell r="AZ6312">
            <v>38308</v>
          </cell>
          <cell r="BA6312">
            <v>38308</v>
          </cell>
          <cell r="BB6312">
            <v>38308</v>
          </cell>
        </row>
        <row r="6313">
          <cell r="A6313" t="str">
            <v>000000000410070575</v>
          </cell>
          <cell r="F6313" t="str">
            <v>USD</v>
          </cell>
          <cell r="G6313" t="str">
            <v/>
          </cell>
          <cell r="H6313" t="str">
            <v>H</v>
          </cell>
          <cell r="I6313" t="str">
            <v>008</v>
          </cell>
          <cell r="J6313" t="str">
            <v>A</v>
          </cell>
          <cell r="K6313" t="str">
            <v>60556536</v>
          </cell>
          <cell r="L6313" t="str">
            <v>069</v>
          </cell>
          <cell r="M6313" t="str">
            <v>1000</v>
          </cell>
          <cell r="N6313" t="str">
            <v>1177</v>
          </cell>
          <cell r="O6313" t="str">
            <v>45</v>
          </cell>
          <cell r="P6313" t="str">
            <v/>
          </cell>
          <cell r="Q6313" t="str">
            <v>4500</v>
          </cell>
          <cell r="R6313" t="str">
            <v>301991</v>
          </cell>
          <cell r="S6313" t="str">
            <v>NB</v>
          </cell>
          <cell r="T6313" t="str">
            <v/>
          </cell>
          <cell r="U6313" t="str">
            <v/>
          </cell>
          <cell r="V6313" t="str">
            <v>RFBU</v>
          </cell>
          <cell r="W6313" t="str">
            <v>00</v>
          </cell>
          <cell r="X6313" t="str">
            <v>600</v>
          </cell>
          <cell r="Y6313" t="str">
            <v/>
          </cell>
          <cell r="Z6313" t="str">
            <v/>
          </cell>
          <cell r="AA6313" t="str">
            <v>00</v>
          </cell>
          <cell r="AB6313" t="str">
            <v/>
          </cell>
          <cell r="AC6313" t="str">
            <v>01:53:25</v>
          </cell>
          <cell r="AD6313" t="str">
            <v>FI-BATCH</v>
          </cell>
          <cell r="AE6313" t="str">
            <v>Price Structure 08OALT007R</v>
          </cell>
          <cell r="AF6313" t="str">
            <v/>
          </cell>
          <cell r="AG6313" t="str">
            <v/>
          </cell>
          <cell r="AH6313" t="str">
            <v>109146185</v>
          </cell>
          <cell r="AI6313" t="str">
            <v>2005</v>
          </cell>
          <cell r="AJ6313" t="str">
            <v/>
          </cell>
          <cell r="AK6313" t="str">
            <v/>
          </cell>
          <cell r="AL6313" t="str">
            <v/>
          </cell>
          <cell r="AM6313" t="str">
            <v/>
          </cell>
          <cell r="AN6313" t="str">
            <v/>
          </cell>
          <cell r="AO6313" t="str">
            <v/>
          </cell>
          <cell r="AP6313" t="str">
            <v/>
          </cell>
          <cell r="AQ6313" t="str">
            <v/>
          </cell>
          <cell r="AR6313" t="str">
            <v>4561500</v>
          </cell>
          <cell r="AS6313" t="str">
            <v>005005</v>
          </cell>
          <cell r="AT6313" t="str">
            <v>301991</v>
          </cell>
          <cell r="AU6313">
            <v>-0.64</v>
          </cell>
          <cell r="AV6313">
            <v>-0.64</v>
          </cell>
          <cell r="AW6313">
            <v>-0.64</v>
          </cell>
          <cell r="AX6313">
            <v>0</v>
          </cell>
          <cell r="AY6313">
            <v>38308</v>
          </cell>
          <cell r="AZ6313">
            <v>38308</v>
          </cell>
          <cell r="BA6313">
            <v>38308</v>
          </cell>
          <cell r="BB6313">
            <v>38308</v>
          </cell>
        </row>
        <row r="6314">
          <cell r="A6314" t="str">
            <v>000000000410070577</v>
          </cell>
          <cell r="F6314" t="str">
            <v>USD</v>
          </cell>
          <cell r="G6314" t="str">
            <v/>
          </cell>
          <cell r="H6314" t="str">
            <v>H</v>
          </cell>
          <cell r="I6314" t="str">
            <v>008</v>
          </cell>
          <cell r="J6314" t="str">
            <v>A</v>
          </cell>
          <cell r="K6314" t="str">
            <v>60556536</v>
          </cell>
          <cell r="L6314" t="str">
            <v>071</v>
          </cell>
          <cell r="M6314" t="str">
            <v>1000</v>
          </cell>
          <cell r="N6314" t="str">
            <v>1177</v>
          </cell>
          <cell r="O6314" t="str">
            <v>45</v>
          </cell>
          <cell r="P6314" t="str">
            <v/>
          </cell>
          <cell r="Q6314" t="str">
            <v>4500</v>
          </cell>
          <cell r="R6314" t="str">
            <v>301991</v>
          </cell>
          <cell r="S6314" t="str">
            <v>NB</v>
          </cell>
          <cell r="T6314" t="str">
            <v/>
          </cell>
          <cell r="U6314" t="str">
            <v/>
          </cell>
          <cell r="V6314" t="str">
            <v>RFBU</v>
          </cell>
          <cell r="W6314" t="str">
            <v>00</v>
          </cell>
          <cell r="X6314" t="str">
            <v>600</v>
          </cell>
          <cell r="Y6314" t="str">
            <v/>
          </cell>
          <cell r="Z6314" t="str">
            <v/>
          </cell>
          <cell r="AA6314" t="str">
            <v>00</v>
          </cell>
          <cell r="AB6314" t="str">
            <v/>
          </cell>
          <cell r="AC6314" t="str">
            <v>01:53:25</v>
          </cell>
          <cell r="AD6314" t="str">
            <v>FI-BATCH</v>
          </cell>
          <cell r="AE6314" t="str">
            <v>Price Structure 08SLCU121A</v>
          </cell>
          <cell r="AF6314" t="str">
            <v/>
          </cell>
          <cell r="AG6314" t="str">
            <v/>
          </cell>
          <cell r="AH6314" t="str">
            <v>109146185</v>
          </cell>
          <cell r="AI6314" t="str">
            <v>2005</v>
          </cell>
          <cell r="AJ6314" t="str">
            <v/>
          </cell>
          <cell r="AK6314" t="str">
            <v/>
          </cell>
          <cell r="AL6314" t="str">
            <v/>
          </cell>
          <cell r="AM6314" t="str">
            <v/>
          </cell>
          <cell r="AN6314" t="str">
            <v/>
          </cell>
          <cell r="AO6314" t="str">
            <v/>
          </cell>
          <cell r="AP6314" t="str">
            <v/>
          </cell>
          <cell r="AQ6314" t="str">
            <v/>
          </cell>
          <cell r="AR6314" t="str">
            <v>4561500</v>
          </cell>
          <cell r="AS6314" t="str">
            <v>005005</v>
          </cell>
          <cell r="AT6314" t="str">
            <v>301991</v>
          </cell>
          <cell r="AU6314">
            <v>-1.17</v>
          </cell>
          <cell r="AV6314">
            <v>-1.17</v>
          </cell>
          <cell r="AW6314">
            <v>-1.17</v>
          </cell>
          <cell r="AX6314">
            <v>0</v>
          </cell>
          <cell r="AY6314">
            <v>38308</v>
          </cell>
          <cell r="AZ6314">
            <v>38308</v>
          </cell>
          <cell r="BA6314">
            <v>38308</v>
          </cell>
          <cell r="BB6314">
            <v>38308</v>
          </cell>
        </row>
        <row r="6315">
          <cell r="A6315" t="str">
            <v>000000000410070578</v>
          </cell>
          <cell r="F6315" t="str">
            <v>USD</v>
          </cell>
          <cell r="G6315" t="str">
            <v/>
          </cell>
          <cell r="H6315" t="str">
            <v>H</v>
          </cell>
          <cell r="I6315" t="str">
            <v>008</v>
          </cell>
          <cell r="J6315" t="str">
            <v>A</v>
          </cell>
          <cell r="K6315" t="str">
            <v>60556536</v>
          </cell>
          <cell r="L6315" t="str">
            <v>072</v>
          </cell>
          <cell r="M6315" t="str">
            <v>1000</v>
          </cell>
          <cell r="N6315" t="str">
            <v>1177</v>
          </cell>
          <cell r="O6315" t="str">
            <v>45</v>
          </cell>
          <cell r="P6315" t="str">
            <v/>
          </cell>
          <cell r="Q6315" t="str">
            <v>4500</v>
          </cell>
          <cell r="R6315" t="str">
            <v>301991</v>
          </cell>
          <cell r="S6315" t="str">
            <v>NB</v>
          </cell>
          <cell r="T6315" t="str">
            <v/>
          </cell>
          <cell r="U6315" t="str">
            <v/>
          </cell>
          <cell r="V6315" t="str">
            <v>RFBU</v>
          </cell>
          <cell r="W6315" t="str">
            <v>00</v>
          </cell>
          <cell r="X6315" t="str">
            <v>600</v>
          </cell>
          <cell r="Y6315" t="str">
            <v/>
          </cell>
          <cell r="Z6315" t="str">
            <v/>
          </cell>
          <cell r="AA6315" t="str">
            <v>00</v>
          </cell>
          <cell r="AB6315" t="str">
            <v/>
          </cell>
          <cell r="AC6315" t="str">
            <v>01:53:25</v>
          </cell>
          <cell r="AD6315" t="str">
            <v>FI-BATCH</v>
          </cell>
          <cell r="AE6315" t="str">
            <v>Price Structure 08SLCU1202</v>
          </cell>
          <cell r="AF6315" t="str">
            <v/>
          </cell>
          <cell r="AG6315" t="str">
            <v/>
          </cell>
          <cell r="AH6315" t="str">
            <v>109146185</v>
          </cell>
          <cell r="AI6315" t="str">
            <v>2005</v>
          </cell>
          <cell r="AJ6315" t="str">
            <v/>
          </cell>
          <cell r="AK6315" t="str">
            <v/>
          </cell>
          <cell r="AL6315" t="str">
            <v/>
          </cell>
          <cell r="AM6315" t="str">
            <v/>
          </cell>
          <cell r="AN6315" t="str">
            <v/>
          </cell>
          <cell r="AO6315" t="str">
            <v/>
          </cell>
          <cell r="AP6315" t="str">
            <v/>
          </cell>
          <cell r="AQ6315" t="str">
            <v/>
          </cell>
          <cell r="AR6315" t="str">
            <v>4561500</v>
          </cell>
          <cell r="AS6315" t="str">
            <v>005005</v>
          </cell>
          <cell r="AT6315" t="str">
            <v>301991</v>
          </cell>
          <cell r="AU6315">
            <v>-0.23</v>
          </cell>
          <cell r="AV6315">
            <v>-0.23</v>
          </cell>
          <cell r="AW6315">
            <v>-0.23</v>
          </cell>
          <cell r="AX6315">
            <v>0</v>
          </cell>
          <cell r="AY6315">
            <v>38308</v>
          </cell>
          <cell r="AZ6315">
            <v>38308</v>
          </cell>
          <cell r="BA6315">
            <v>38308</v>
          </cell>
          <cell r="BB6315">
            <v>38308</v>
          </cell>
        </row>
        <row r="6316">
          <cell r="A6316" t="str">
            <v>000000000410070579</v>
          </cell>
          <cell r="F6316" t="str">
            <v>USD</v>
          </cell>
          <cell r="G6316" t="str">
            <v/>
          </cell>
          <cell r="H6316" t="str">
            <v>H</v>
          </cell>
          <cell r="I6316" t="str">
            <v>008</v>
          </cell>
          <cell r="J6316" t="str">
            <v>A</v>
          </cell>
          <cell r="K6316" t="str">
            <v>60556536</v>
          </cell>
          <cell r="L6316" t="str">
            <v>073</v>
          </cell>
          <cell r="M6316" t="str">
            <v>1000</v>
          </cell>
          <cell r="N6316" t="str">
            <v>1177</v>
          </cell>
          <cell r="O6316" t="str">
            <v>45</v>
          </cell>
          <cell r="P6316" t="str">
            <v/>
          </cell>
          <cell r="Q6316" t="str">
            <v>4500</v>
          </cell>
          <cell r="R6316" t="str">
            <v>301991</v>
          </cell>
          <cell r="S6316" t="str">
            <v>NB</v>
          </cell>
          <cell r="T6316" t="str">
            <v/>
          </cell>
          <cell r="U6316" t="str">
            <v/>
          </cell>
          <cell r="V6316" t="str">
            <v>RFBU</v>
          </cell>
          <cell r="W6316" t="str">
            <v>00</v>
          </cell>
          <cell r="X6316" t="str">
            <v>600</v>
          </cell>
          <cell r="Y6316" t="str">
            <v/>
          </cell>
          <cell r="Z6316" t="str">
            <v/>
          </cell>
          <cell r="AA6316" t="str">
            <v>00</v>
          </cell>
          <cell r="AB6316" t="str">
            <v/>
          </cell>
          <cell r="AC6316" t="str">
            <v>01:53:25</v>
          </cell>
          <cell r="AD6316" t="str">
            <v>FI-BATCH</v>
          </cell>
          <cell r="AE6316" t="str">
            <v>Price Structure 08SLCO0011</v>
          </cell>
          <cell r="AF6316" t="str">
            <v/>
          </cell>
          <cell r="AG6316" t="str">
            <v/>
          </cell>
          <cell r="AH6316" t="str">
            <v>109146185</v>
          </cell>
          <cell r="AI6316" t="str">
            <v>2005</v>
          </cell>
          <cell r="AJ6316" t="str">
            <v/>
          </cell>
          <cell r="AK6316" t="str">
            <v/>
          </cell>
          <cell r="AL6316" t="str">
            <v/>
          </cell>
          <cell r="AM6316" t="str">
            <v/>
          </cell>
          <cell r="AN6316" t="str">
            <v/>
          </cell>
          <cell r="AO6316" t="str">
            <v/>
          </cell>
          <cell r="AP6316" t="str">
            <v/>
          </cell>
          <cell r="AQ6316" t="str">
            <v/>
          </cell>
          <cell r="AR6316" t="str">
            <v>4561500</v>
          </cell>
          <cell r="AS6316" t="str">
            <v>005005</v>
          </cell>
          <cell r="AT6316" t="str">
            <v>301991</v>
          </cell>
          <cell r="AU6316">
            <v>-11.19</v>
          </cell>
          <cell r="AV6316">
            <v>-11.19</v>
          </cell>
          <cell r="AW6316">
            <v>-11.19</v>
          </cell>
          <cell r="AX6316">
            <v>0</v>
          </cell>
          <cell r="AY6316">
            <v>38308</v>
          </cell>
          <cell r="AZ6316">
            <v>38308</v>
          </cell>
          <cell r="BA6316">
            <v>38308</v>
          </cell>
          <cell r="BB6316">
            <v>38308</v>
          </cell>
        </row>
        <row r="6317">
          <cell r="A6317" t="str">
            <v>000000000410070580</v>
          </cell>
          <cell r="F6317" t="str">
            <v>USD</v>
          </cell>
          <cell r="G6317" t="str">
            <v/>
          </cell>
          <cell r="H6317" t="str">
            <v>H</v>
          </cell>
          <cell r="I6317" t="str">
            <v>008</v>
          </cell>
          <cell r="J6317" t="str">
            <v>A</v>
          </cell>
          <cell r="K6317" t="str">
            <v>60556536</v>
          </cell>
          <cell r="L6317" t="str">
            <v>074</v>
          </cell>
          <cell r="M6317" t="str">
            <v>1000</v>
          </cell>
          <cell r="N6317" t="str">
            <v>1177</v>
          </cell>
          <cell r="O6317" t="str">
            <v>45</v>
          </cell>
          <cell r="P6317" t="str">
            <v/>
          </cell>
          <cell r="Q6317" t="str">
            <v>4500</v>
          </cell>
          <cell r="R6317" t="str">
            <v>301991</v>
          </cell>
          <cell r="S6317" t="str">
            <v>NB</v>
          </cell>
          <cell r="T6317" t="str">
            <v/>
          </cell>
          <cell r="U6317" t="str">
            <v/>
          </cell>
          <cell r="V6317" t="str">
            <v>RFBU</v>
          </cell>
          <cell r="W6317" t="str">
            <v>00</v>
          </cell>
          <cell r="X6317" t="str">
            <v>600</v>
          </cell>
          <cell r="Y6317" t="str">
            <v/>
          </cell>
          <cell r="Z6317" t="str">
            <v/>
          </cell>
          <cell r="AA6317" t="str">
            <v>00</v>
          </cell>
          <cell r="AB6317" t="str">
            <v/>
          </cell>
          <cell r="AC6317" t="str">
            <v>01:53:25</v>
          </cell>
          <cell r="AD6317" t="str">
            <v>FI-BATCH</v>
          </cell>
          <cell r="AE6317" t="str">
            <v>Price Structure 08RESD0003</v>
          </cell>
          <cell r="AF6317" t="str">
            <v/>
          </cell>
          <cell r="AG6317" t="str">
            <v/>
          </cell>
          <cell r="AH6317" t="str">
            <v>109146185</v>
          </cell>
          <cell r="AI6317" t="str">
            <v>2005</v>
          </cell>
          <cell r="AJ6317" t="str">
            <v/>
          </cell>
          <cell r="AK6317" t="str">
            <v/>
          </cell>
          <cell r="AL6317" t="str">
            <v/>
          </cell>
          <cell r="AM6317" t="str">
            <v/>
          </cell>
          <cell r="AN6317" t="str">
            <v/>
          </cell>
          <cell r="AO6317" t="str">
            <v/>
          </cell>
          <cell r="AP6317" t="str">
            <v/>
          </cell>
          <cell r="AQ6317" t="str">
            <v/>
          </cell>
          <cell r="AR6317" t="str">
            <v>4561500</v>
          </cell>
          <cell r="AS6317" t="str">
            <v>005005</v>
          </cell>
          <cell r="AT6317" t="str">
            <v>301991</v>
          </cell>
          <cell r="AU6317">
            <v>-22.32</v>
          </cell>
          <cell r="AV6317">
            <v>-22.32</v>
          </cell>
          <cell r="AW6317">
            <v>-22.32</v>
          </cell>
          <cell r="AX6317">
            <v>0</v>
          </cell>
          <cell r="AY6317">
            <v>38308</v>
          </cell>
          <cell r="AZ6317">
            <v>38308</v>
          </cell>
          <cell r="BA6317">
            <v>38308</v>
          </cell>
          <cell r="BB6317">
            <v>38308</v>
          </cell>
        </row>
        <row r="6318">
          <cell r="A6318" t="str">
            <v>000000000410071350</v>
          </cell>
          <cell r="F6318" t="str">
            <v>USD</v>
          </cell>
          <cell r="G6318" t="str">
            <v/>
          </cell>
          <cell r="H6318" t="str">
            <v>H</v>
          </cell>
          <cell r="I6318" t="str">
            <v>008</v>
          </cell>
          <cell r="J6318" t="str">
            <v>A</v>
          </cell>
          <cell r="K6318" t="str">
            <v>60556537</v>
          </cell>
          <cell r="L6318" t="str">
            <v>080</v>
          </cell>
          <cell r="M6318" t="str">
            <v>1000</v>
          </cell>
          <cell r="N6318" t="str">
            <v>1177</v>
          </cell>
          <cell r="O6318" t="str">
            <v>45</v>
          </cell>
          <cell r="P6318" t="str">
            <v/>
          </cell>
          <cell r="Q6318" t="str">
            <v>4500</v>
          </cell>
          <cell r="R6318" t="str">
            <v>301991</v>
          </cell>
          <cell r="S6318" t="str">
            <v>NB</v>
          </cell>
          <cell r="T6318" t="str">
            <v/>
          </cell>
          <cell r="U6318" t="str">
            <v/>
          </cell>
          <cell r="V6318" t="str">
            <v>RFBU</v>
          </cell>
          <cell r="W6318" t="str">
            <v>00</v>
          </cell>
          <cell r="X6318" t="str">
            <v>600</v>
          </cell>
          <cell r="Y6318" t="str">
            <v/>
          </cell>
          <cell r="Z6318" t="str">
            <v/>
          </cell>
          <cell r="AA6318" t="str">
            <v>00</v>
          </cell>
          <cell r="AB6318" t="str">
            <v/>
          </cell>
          <cell r="AC6318" t="str">
            <v>01:53:36</v>
          </cell>
          <cell r="AD6318" t="str">
            <v>FI-BATCH</v>
          </cell>
          <cell r="AE6318" t="str">
            <v>Price Structure 08RESD0001</v>
          </cell>
          <cell r="AF6318" t="str">
            <v/>
          </cell>
          <cell r="AG6318" t="str">
            <v/>
          </cell>
          <cell r="AH6318" t="str">
            <v>109146186</v>
          </cell>
          <cell r="AI6318" t="str">
            <v>2005</v>
          </cell>
          <cell r="AJ6318" t="str">
            <v/>
          </cell>
          <cell r="AK6318" t="str">
            <v/>
          </cell>
          <cell r="AL6318" t="str">
            <v/>
          </cell>
          <cell r="AM6318" t="str">
            <v/>
          </cell>
          <cell r="AN6318" t="str">
            <v/>
          </cell>
          <cell r="AO6318" t="str">
            <v/>
          </cell>
          <cell r="AP6318" t="str">
            <v/>
          </cell>
          <cell r="AQ6318" t="str">
            <v/>
          </cell>
          <cell r="AR6318" t="str">
            <v>4561500</v>
          </cell>
          <cell r="AS6318" t="str">
            <v>005005</v>
          </cell>
          <cell r="AT6318" t="str">
            <v>301991</v>
          </cell>
          <cell r="AU6318">
            <v>-617.9</v>
          </cell>
          <cell r="AV6318">
            <v>-617.9</v>
          </cell>
          <cell r="AW6318">
            <v>-617.9</v>
          </cell>
          <cell r="AX6318">
            <v>0</v>
          </cell>
          <cell r="AY6318">
            <v>38308</v>
          </cell>
          <cell r="AZ6318">
            <v>38308</v>
          </cell>
          <cell r="BA6318">
            <v>38308</v>
          </cell>
          <cell r="BB6318">
            <v>38308</v>
          </cell>
        </row>
        <row r="6319">
          <cell r="A6319" t="str">
            <v>000000000410129861</v>
          </cell>
          <cell r="F6319" t="str">
            <v>USD</v>
          </cell>
          <cell r="G6319" t="str">
            <v/>
          </cell>
          <cell r="H6319" t="str">
            <v>H</v>
          </cell>
          <cell r="I6319" t="str">
            <v>008</v>
          </cell>
          <cell r="J6319" t="str">
            <v>A</v>
          </cell>
          <cell r="K6319" t="str">
            <v>60561399</v>
          </cell>
          <cell r="L6319" t="str">
            <v>002</v>
          </cell>
          <cell r="M6319" t="str">
            <v>1000</v>
          </cell>
          <cell r="N6319" t="str">
            <v>1407</v>
          </cell>
          <cell r="O6319" t="str">
            <v>45</v>
          </cell>
          <cell r="P6319" t="str">
            <v/>
          </cell>
          <cell r="Q6319" t="str">
            <v>4500</v>
          </cell>
          <cell r="R6319" t="str">
            <v>385421</v>
          </cell>
          <cell r="S6319" t="str">
            <v>NB</v>
          </cell>
          <cell r="T6319" t="str">
            <v/>
          </cell>
          <cell r="U6319" t="str">
            <v/>
          </cell>
          <cell r="V6319" t="str">
            <v>RFBU</v>
          </cell>
          <cell r="W6319" t="str">
            <v>00</v>
          </cell>
          <cell r="X6319" t="str">
            <v>600</v>
          </cell>
          <cell r="Y6319" t="str">
            <v/>
          </cell>
          <cell r="Z6319" t="str">
            <v/>
          </cell>
          <cell r="AA6319" t="str">
            <v>00</v>
          </cell>
          <cell r="AB6319" t="str">
            <v/>
          </cell>
          <cell r="AC6319" t="str">
            <v>16:52:42</v>
          </cell>
          <cell r="AD6319" t="str">
            <v>P04092</v>
          </cell>
          <cell r="AE6319" t="str">
            <v>UT CARRYING CHG - OCT 04 W/ EST. AFUDC RATE</v>
          </cell>
          <cell r="AF6319" t="str">
            <v/>
          </cell>
          <cell r="AG6319" t="str">
            <v/>
          </cell>
          <cell r="AH6319" t="str">
            <v>109146001</v>
          </cell>
          <cell r="AI6319" t="str">
            <v>2005</v>
          </cell>
          <cell r="AJ6319" t="str">
            <v/>
          </cell>
          <cell r="AK6319" t="str">
            <v/>
          </cell>
          <cell r="AL6319" t="str">
            <v/>
          </cell>
          <cell r="AM6319" t="str">
            <v/>
          </cell>
          <cell r="AN6319" t="str">
            <v/>
          </cell>
          <cell r="AO6319" t="str">
            <v/>
          </cell>
          <cell r="AP6319" t="str">
            <v/>
          </cell>
          <cell r="AQ6319" t="str">
            <v/>
          </cell>
          <cell r="AR6319" t="str">
            <v>4564000</v>
          </cell>
          <cell r="AS6319" t="str">
            <v>000109</v>
          </cell>
          <cell r="AT6319" t="str">
            <v>385421</v>
          </cell>
          <cell r="AU6319">
            <v>-121607</v>
          </cell>
          <cell r="AV6319">
            <v>-121607</v>
          </cell>
          <cell r="AW6319">
            <v>-121607</v>
          </cell>
          <cell r="AX6319">
            <v>0</v>
          </cell>
          <cell r="AY6319">
            <v>38308</v>
          </cell>
          <cell r="AZ6319">
            <v>38308</v>
          </cell>
          <cell r="BA6319">
            <v>38308</v>
          </cell>
          <cell r="BB6319">
            <v>38308</v>
          </cell>
        </row>
        <row r="6320">
          <cell r="A6320" t="str">
            <v>000000000410129863</v>
          </cell>
          <cell r="F6320" t="str">
            <v>USD</v>
          </cell>
          <cell r="G6320" t="str">
            <v/>
          </cell>
          <cell r="H6320" t="str">
            <v>S</v>
          </cell>
          <cell r="I6320" t="str">
            <v>008</v>
          </cell>
          <cell r="J6320" t="str">
            <v>A</v>
          </cell>
          <cell r="K6320" t="str">
            <v>60561399</v>
          </cell>
          <cell r="L6320" t="str">
            <v>004</v>
          </cell>
          <cell r="M6320" t="str">
            <v>1000</v>
          </cell>
          <cell r="N6320" t="str">
            <v>1407</v>
          </cell>
          <cell r="O6320" t="str">
            <v>45</v>
          </cell>
          <cell r="P6320" t="str">
            <v/>
          </cell>
          <cell r="Q6320" t="str">
            <v>4500</v>
          </cell>
          <cell r="R6320" t="str">
            <v>385421</v>
          </cell>
          <cell r="S6320" t="str">
            <v>NB</v>
          </cell>
          <cell r="T6320" t="str">
            <v/>
          </cell>
          <cell r="U6320" t="str">
            <v/>
          </cell>
          <cell r="V6320" t="str">
            <v>RFBU</v>
          </cell>
          <cell r="W6320" t="str">
            <v>00</v>
          </cell>
          <cell r="X6320" t="str">
            <v>600</v>
          </cell>
          <cell r="Y6320" t="str">
            <v/>
          </cell>
          <cell r="Z6320" t="str">
            <v/>
          </cell>
          <cell r="AA6320" t="str">
            <v>00</v>
          </cell>
          <cell r="AB6320" t="str">
            <v/>
          </cell>
          <cell r="AC6320" t="str">
            <v>16:52:42</v>
          </cell>
          <cell r="AD6320" t="str">
            <v>P04092</v>
          </cell>
          <cell r="AE6320" t="str">
            <v>UT CARRYING CHG - SEPT 04 ADJUSTMENT</v>
          </cell>
          <cell r="AF6320" t="str">
            <v/>
          </cell>
          <cell r="AG6320" t="str">
            <v/>
          </cell>
          <cell r="AH6320" t="str">
            <v>109146001</v>
          </cell>
          <cell r="AI6320" t="str">
            <v>2005</v>
          </cell>
          <cell r="AJ6320" t="str">
            <v/>
          </cell>
          <cell r="AK6320" t="str">
            <v/>
          </cell>
          <cell r="AL6320" t="str">
            <v/>
          </cell>
          <cell r="AM6320" t="str">
            <v/>
          </cell>
          <cell r="AN6320" t="str">
            <v/>
          </cell>
          <cell r="AO6320" t="str">
            <v/>
          </cell>
          <cell r="AP6320" t="str">
            <v/>
          </cell>
          <cell r="AQ6320" t="str">
            <v/>
          </cell>
          <cell r="AR6320" t="str">
            <v>4564000</v>
          </cell>
          <cell r="AS6320" t="str">
            <v>000109</v>
          </cell>
          <cell r="AT6320" t="str">
            <v>385421</v>
          </cell>
          <cell r="AU6320">
            <v>3935</v>
          </cell>
          <cell r="AV6320">
            <v>3935</v>
          </cell>
          <cell r="AW6320">
            <v>3935</v>
          </cell>
          <cell r="AX6320">
            <v>0</v>
          </cell>
          <cell r="AY6320">
            <v>38308</v>
          </cell>
          <cell r="AZ6320">
            <v>38308</v>
          </cell>
          <cell r="BA6320">
            <v>38308</v>
          </cell>
          <cell r="BB6320">
            <v>38308</v>
          </cell>
        </row>
        <row r="6321">
          <cell r="A6321" t="str">
            <v>000000000410159014</v>
          </cell>
          <cell r="F6321" t="str">
            <v>USD</v>
          </cell>
          <cell r="G6321" t="str">
            <v/>
          </cell>
          <cell r="H6321" t="str">
            <v>H</v>
          </cell>
          <cell r="I6321" t="str">
            <v>008</v>
          </cell>
          <cell r="J6321" t="str">
            <v>A</v>
          </cell>
          <cell r="K6321" t="str">
            <v>60567220</v>
          </cell>
          <cell r="L6321" t="str">
            <v>011</v>
          </cell>
          <cell r="M6321" t="str">
            <v>1000</v>
          </cell>
          <cell r="N6321" t="str">
            <v>1110</v>
          </cell>
          <cell r="O6321" t="str">
            <v>45</v>
          </cell>
          <cell r="P6321" t="str">
            <v/>
          </cell>
          <cell r="Q6321" t="str">
            <v>4500</v>
          </cell>
          <cell r="R6321" t="str">
            <v>301915</v>
          </cell>
          <cell r="S6321" t="str">
            <v>NB</v>
          </cell>
          <cell r="T6321" t="str">
            <v/>
          </cell>
          <cell r="U6321" t="str">
            <v/>
          </cell>
          <cell r="V6321" t="str">
            <v>RFBU</v>
          </cell>
          <cell r="W6321" t="str">
            <v>00</v>
          </cell>
          <cell r="X6321" t="str">
            <v>600</v>
          </cell>
          <cell r="Y6321" t="str">
            <v/>
          </cell>
          <cell r="Z6321" t="str">
            <v/>
          </cell>
          <cell r="AA6321" t="str">
            <v>00</v>
          </cell>
          <cell r="AB6321" t="str">
            <v/>
          </cell>
          <cell r="AC6321" t="str">
            <v>01:57:07</v>
          </cell>
          <cell r="AD6321" t="str">
            <v>FI-BATCH</v>
          </cell>
          <cell r="AE6321" t="str">
            <v>Price Structure 01CFR00004</v>
          </cell>
          <cell r="AF6321" t="str">
            <v/>
          </cell>
          <cell r="AG6321" t="str">
            <v/>
          </cell>
          <cell r="AH6321" t="str">
            <v>109146273</v>
          </cell>
          <cell r="AI6321" t="str">
            <v>2005</v>
          </cell>
          <cell r="AJ6321" t="str">
            <v/>
          </cell>
          <cell r="AK6321" t="str">
            <v/>
          </cell>
          <cell r="AL6321" t="str">
            <v/>
          </cell>
          <cell r="AM6321" t="str">
            <v/>
          </cell>
          <cell r="AN6321" t="str">
            <v/>
          </cell>
          <cell r="AO6321" t="str">
            <v/>
          </cell>
          <cell r="AP6321" t="str">
            <v/>
          </cell>
          <cell r="AQ6321" t="str">
            <v/>
          </cell>
          <cell r="AR6321" t="str">
            <v>4562000</v>
          </cell>
          <cell r="AS6321" t="str">
            <v>132000</v>
          </cell>
          <cell r="AT6321" t="str">
            <v>301915</v>
          </cell>
          <cell r="AU6321">
            <v>-45.84</v>
          </cell>
          <cell r="AV6321">
            <v>-45.84</v>
          </cell>
          <cell r="AW6321">
            <v>-45.84</v>
          </cell>
          <cell r="AX6321">
            <v>0</v>
          </cell>
          <cell r="AY6321">
            <v>38309</v>
          </cell>
          <cell r="AZ6321">
            <v>38309</v>
          </cell>
          <cell r="BA6321">
            <v>38309</v>
          </cell>
          <cell r="BB6321">
            <v>38309</v>
          </cell>
        </row>
        <row r="6322">
          <cell r="A6322" t="str">
            <v>000000000410160645</v>
          </cell>
          <cell r="F6322" t="str">
            <v>USD</v>
          </cell>
          <cell r="G6322" t="str">
            <v/>
          </cell>
          <cell r="H6322" t="str">
            <v>H</v>
          </cell>
          <cell r="I6322" t="str">
            <v>008</v>
          </cell>
          <cell r="J6322" t="str">
            <v>A</v>
          </cell>
          <cell r="K6322" t="str">
            <v>60567222</v>
          </cell>
          <cell r="L6322" t="str">
            <v>104</v>
          </cell>
          <cell r="M6322" t="str">
            <v>1000</v>
          </cell>
          <cell r="N6322" t="str">
            <v>1111</v>
          </cell>
          <cell r="O6322" t="str">
            <v>45</v>
          </cell>
          <cell r="P6322" t="str">
            <v/>
          </cell>
          <cell r="Q6322" t="str">
            <v>4500</v>
          </cell>
          <cell r="R6322" t="str">
            <v>301915</v>
          </cell>
          <cell r="S6322" t="str">
            <v>NB</v>
          </cell>
          <cell r="T6322" t="str">
            <v/>
          </cell>
          <cell r="U6322" t="str">
            <v/>
          </cell>
          <cell r="V6322" t="str">
            <v>RFBU</v>
          </cell>
          <cell r="W6322" t="str">
            <v>00</v>
          </cell>
          <cell r="X6322" t="str">
            <v>600</v>
          </cell>
          <cell r="Y6322" t="str">
            <v/>
          </cell>
          <cell r="Z6322" t="str">
            <v/>
          </cell>
          <cell r="AA6322" t="str">
            <v>00</v>
          </cell>
          <cell r="AB6322" t="str">
            <v/>
          </cell>
          <cell r="AC6322" t="str">
            <v>01:57:26</v>
          </cell>
          <cell r="AD6322" t="str">
            <v>FI-BATCH</v>
          </cell>
          <cell r="AE6322" t="str">
            <v>Price Structure 01CFR00001</v>
          </cell>
          <cell r="AF6322" t="str">
            <v/>
          </cell>
          <cell r="AG6322" t="str">
            <v/>
          </cell>
          <cell r="AH6322" t="str">
            <v>109146275</v>
          </cell>
          <cell r="AI6322" t="str">
            <v>2005</v>
          </cell>
          <cell r="AJ6322" t="str">
            <v/>
          </cell>
          <cell r="AK6322" t="str">
            <v/>
          </cell>
          <cell r="AL6322" t="str">
            <v/>
          </cell>
          <cell r="AM6322" t="str">
            <v/>
          </cell>
          <cell r="AN6322" t="str">
            <v/>
          </cell>
          <cell r="AO6322" t="str">
            <v/>
          </cell>
          <cell r="AP6322" t="str">
            <v/>
          </cell>
          <cell r="AQ6322" t="str">
            <v/>
          </cell>
          <cell r="AR6322" t="str">
            <v>4562000</v>
          </cell>
          <cell r="AS6322" t="str">
            <v>136000</v>
          </cell>
          <cell r="AT6322" t="str">
            <v>301915</v>
          </cell>
          <cell r="AU6322">
            <v>-212.49</v>
          </cell>
          <cell r="AV6322">
            <v>-212.49</v>
          </cell>
          <cell r="AW6322">
            <v>-212.49</v>
          </cell>
          <cell r="AX6322">
            <v>0</v>
          </cell>
          <cell r="AY6322">
            <v>38309</v>
          </cell>
          <cell r="AZ6322">
            <v>38309</v>
          </cell>
          <cell r="BA6322">
            <v>38309</v>
          </cell>
          <cell r="BB6322">
            <v>38309</v>
          </cell>
        </row>
        <row r="6323">
          <cell r="A6323" t="str">
            <v>000000000410160646</v>
          </cell>
          <cell r="F6323" t="str">
            <v>USD</v>
          </cell>
          <cell r="G6323" t="str">
            <v/>
          </cell>
          <cell r="H6323" t="str">
            <v>H</v>
          </cell>
          <cell r="I6323" t="str">
            <v>008</v>
          </cell>
          <cell r="J6323" t="str">
            <v>A</v>
          </cell>
          <cell r="K6323" t="str">
            <v>60567222</v>
          </cell>
          <cell r="L6323" t="str">
            <v>105</v>
          </cell>
          <cell r="M6323" t="str">
            <v>1000</v>
          </cell>
          <cell r="N6323" t="str">
            <v>1111</v>
          </cell>
          <cell r="O6323" t="str">
            <v>45</v>
          </cell>
          <cell r="P6323" t="str">
            <v/>
          </cell>
          <cell r="Q6323" t="str">
            <v>4500</v>
          </cell>
          <cell r="R6323" t="str">
            <v>301915</v>
          </cell>
          <cell r="S6323" t="str">
            <v>NB</v>
          </cell>
          <cell r="T6323" t="str">
            <v/>
          </cell>
          <cell r="U6323" t="str">
            <v/>
          </cell>
          <cell r="V6323" t="str">
            <v>RFBU</v>
          </cell>
          <cell r="W6323" t="str">
            <v>00</v>
          </cell>
          <cell r="X6323" t="str">
            <v>600</v>
          </cell>
          <cell r="Y6323" t="str">
            <v/>
          </cell>
          <cell r="Z6323" t="str">
            <v/>
          </cell>
          <cell r="AA6323" t="str">
            <v>00</v>
          </cell>
          <cell r="AB6323" t="str">
            <v/>
          </cell>
          <cell r="AC6323" t="str">
            <v>01:57:26</v>
          </cell>
          <cell r="AD6323" t="str">
            <v>FI-BATCH</v>
          </cell>
          <cell r="AE6323" t="str">
            <v>Price Structure 01CFR00005</v>
          </cell>
          <cell r="AF6323" t="str">
            <v/>
          </cell>
          <cell r="AG6323" t="str">
            <v/>
          </cell>
          <cell r="AH6323" t="str">
            <v>109146275</v>
          </cell>
          <cell r="AI6323" t="str">
            <v>2005</v>
          </cell>
          <cell r="AJ6323" t="str">
            <v/>
          </cell>
          <cell r="AK6323" t="str">
            <v/>
          </cell>
          <cell r="AL6323" t="str">
            <v/>
          </cell>
          <cell r="AM6323" t="str">
            <v/>
          </cell>
          <cell r="AN6323" t="str">
            <v/>
          </cell>
          <cell r="AO6323" t="str">
            <v/>
          </cell>
          <cell r="AP6323" t="str">
            <v/>
          </cell>
          <cell r="AQ6323" t="str">
            <v/>
          </cell>
          <cell r="AR6323" t="str">
            <v>4562000</v>
          </cell>
          <cell r="AS6323" t="str">
            <v>136000</v>
          </cell>
          <cell r="AT6323" t="str">
            <v>301915</v>
          </cell>
          <cell r="AU6323">
            <v>-13.44</v>
          </cell>
          <cell r="AV6323">
            <v>-13.44</v>
          </cell>
          <cell r="AW6323">
            <v>-13.44</v>
          </cell>
          <cell r="AX6323">
            <v>0</v>
          </cell>
          <cell r="AY6323">
            <v>38309</v>
          </cell>
          <cell r="AZ6323">
            <v>38309</v>
          </cell>
          <cell r="BA6323">
            <v>38309</v>
          </cell>
          <cell r="BB6323">
            <v>38309</v>
          </cell>
        </row>
        <row r="6324">
          <cell r="A6324" t="str">
            <v>000000000410161302</v>
          </cell>
          <cell r="F6324" t="str">
            <v>USD</v>
          </cell>
          <cell r="G6324" t="str">
            <v/>
          </cell>
          <cell r="H6324" t="str">
            <v>H</v>
          </cell>
          <cell r="I6324" t="str">
            <v>008</v>
          </cell>
          <cell r="J6324" t="str">
            <v>A</v>
          </cell>
          <cell r="K6324" t="str">
            <v>60567223</v>
          </cell>
          <cell r="L6324" t="str">
            <v>049</v>
          </cell>
          <cell r="M6324" t="str">
            <v>1000</v>
          </cell>
          <cell r="N6324" t="str">
            <v>1114</v>
          </cell>
          <cell r="O6324" t="str">
            <v>45</v>
          </cell>
          <cell r="P6324" t="str">
            <v/>
          </cell>
          <cell r="Q6324" t="str">
            <v>4500</v>
          </cell>
          <cell r="R6324" t="str">
            <v>301915</v>
          </cell>
          <cell r="S6324" t="str">
            <v>NB</v>
          </cell>
          <cell r="T6324" t="str">
            <v/>
          </cell>
          <cell r="U6324" t="str">
            <v/>
          </cell>
          <cell r="V6324" t="str">
            <v>RFBU</v>
          </cell>
          <cell r="W6324" t="str">
            <v>00</v>
          </cell>
          <cell r="X6324" t="str">
            <v>600</v>
          </cell>
          <cell r="Y6324" t="str">
            <v/>
          </cell>
          <cell r="Z6324" t="str">
            <v/>
          </cell>
          <cell r="AA6324" t="str">
            <v>00</v>
          </cell>
          <cell r="AB6324" t="str">
            <v/>
          </cell>
          <cell r="AC6324" t="str">
            <v>01:57:36</v>
          </cell>
          <cell r="AD6324" t="str">
            <v>FI-BATCH</v>
          </cell>
          <cell r="AE6324" t="str">
            <v>Price Structure 01CFR00004</v>
          </cell>
          <cell r="AF6324" t="str">
            <v/>
          </cell>
          <cell r="AG6324" t="str">
            <v/>
          </cell>
          <cell r="AH6324" t="str">
            <v>109146276</v>
          </cell>
          <cell r="AI6324" t="str">
            <v>2005</v>
          </cell>
          <cell r="AJ6324" t="str">
            <v/>
          </cell>
          <cell r="AK6324" t="str">
            <v/>
          </cell>
          <cell r="AL6324" t="str">
            <v/>
          </cell>
          <cell r="AM6324" t="str">
            <v/>
          </cell>
          <cell r="AN6324" t="str">
            <v/>
          </cell>
          <cell r="AO6324" t="str">
            <v/>
          </cell>
          <cell r="AP6324" t="str">
            <v/>
          </cell>
          <cell r="AQ6324" t="str">
            <v/>
          </cell>
          <cell r="AR6324" t="str">
            <v>4562000</v>
          </cell>
          <cell r="AS6324" t="str">
            <v>105000</v>
          </cell>
          <cell r="AT6324" t="str">
            <v>301915</v>
          </cell>
          <cell r="AU6324">
            <v>-50.7</v>
          </cell>
          <cell r="AV6324">
            <v>-50.7</v>
          </cell>
          <cell r="AW6324">
            <v>-50.7</v>
          </cell>
          <cell r="AX6324">
            <v>0</v>
          </cell>
          <cell r="AY6324">
            <v>38309</v>
          </cell>
          <cell r="AZ6324">
            <v>38309</v>
          </cell>
          <cell r="BA6324">
            <v>38309</v>
          </cell>
          <cell r="BB6324">
            <v>38309</v>
          </cell>
        </row>
        <row r="6325">
          <cell r="A6325" t="str">
            <v>000000000410161303</v>
          </cell>
          <cell r="F6325" t="str">
            <v>USD</v>
          </cell>
          <cell r="G6325" t="str">
            <v/>
          </cell>
          <cell r="H6325" t="str">
            <v>H</v>
          </cell>
          <cell r="I6325" t="str">
            <v>008</v>
          </cell>
          <cell r="J6325" t="str">
            <v>A</v>
          </cell>
          <cell r="K6325" t="str">
            <v>60567223</v>
          </cell>
          <cell r="L6325" t="str">
            <v>050</v>
          </cell>
          <cell r="M6325" t="str">
            <v>1000</v>
          </cell>
          <cell r="N6325" t="str">
            <v>1114</v>
          </cell>
          <cell r="O6325" t="str">
            <v>45</v>
          </cell>
          <cell r="P6325" t="str">
            <v/>
          </cell>
          <cell r="Q6325" t="str">
            <v>4500</v>
          </cell>
          <cell r="R6325" t="str">
            <v>301915</v>
          </cell>
          <cell r="S6325" t="str">
            <v>NB</v>
          </cell>
          <cell r="T6325" t="str">
            <v/>
          </cell>
          <cell r="U6325" t="str">
            <v/>
          </cell>
          <cell r="V6325" t="str">
            <v>RFBU</v>
          </cell>
          <cell r="W6325" t="str">
            <v>00</v>
          </cell>
          <cell r="X6325" t="str">
            <v>600</v>
          </cell>
          <cell r="Y6325" t="str">
            <v/>
          </cell>
          <cell r="Z6325" t="str">
            <v/>
          </cell>
          <cell r="AA6325" t="str">
            <v>00</v>
          </cell>
          <cell r="AB6325" t="str">
            <v/>
          </cell>
          <cell r="AC6325" t="str">
            <v>01:57:36</v>
          </cell>
          <cell r="AD6325" t="str">
            <v>FI-BATCH</v>
          </cell>
          <cell r="AE6325" t="str">
            <v>Price Structure 01CFR00005</v>
          </cell>
          <cell r="AF6325" t="str">
            <v/>
          </cell>
          <cell r="AG6325" t="str">
            <v/>
          </cell>
          <cell r="AH6325" t="str">
            <v>109146276</v>
          </cell>
          <cell r="AI6325" t="str">
            <v>2005</v>
          </cell>
          <cell r="AJ6325" t="str">
            <v/>
          </cell>
          <cell r="AK6325" t="str">
            <v/>
          </cell>
          <cell r="AL6325" t="str">
            <v/>
          </cell>
          <cell r="AM6325" t="str">
            <v/>
          </cell>
          <cell r="AN6325" t="str">
            <v/>
          </cell>
          <cell r="AO6325" t="str">
            <v/>
          </cell>
          <cell r="AP6325" t="str">
            <v/>
          </cell>
          <cell r="AQ6325" t="str">
            <v/>
          </cell>
          <cell r="AR6325" t="str">
            <v>4562000</v>
          </cell>
          <cell r="AS6325" t="str">
            <v>105000</v>
          </cell>
          <cell r="AT6325" t="str">
            <v>301915</v>
          </cell>
          <cell r="AU6325">
            <v>-16.64</v>
          </cell>
          <cell r="AV6325">
            <v>-16.64</v>
          </cell>
          <cell r="AW6325">
            <v>-16.64</v>
          </cell>
          <cell r="AX6325">
            <v>0</v>
          </cell>
          <cell r="AY6325">
            <v>38309</v>
          </cell>
          <cell r="AZ6325">
            <v>38309</v>
          </cell>
          <cell r="BA6325">
            <v>38309</v>
          </cell>
          <cell r="BB6325">
            <v>38309</v>
          </cell>
        </row>
        <row r="6326">
          <cell r="A6326" t="str">
            <v>000000000410162863</v>
          </cell>
          <cell r="F6326" t="str">
            <v>USD</v>
          </cell>
          <cell r="G6326" t="str">
            <v/>
          </cell>
          <cell r="H6326" t="str">
            <v>H</v>
          </cell>
          <cell r="I6326" t="str">
            <v>008</v>
          </cell>
          <cell r="J6326" t="str">
            <v>A</v>
          </cell>
          <cell r="K6326" t="str">
            <v>60567225</v>
          </cell>
          <cell r="L6326" t="str">
            <v>099</v>
          </cell>
          <cell r="M6326" t="str">
            <v>1000</v>
          </cell>
          <cell r="N6326" t="str">
            <v>1115</v>
          </cell>
          <cell r="O6326" t="str">
            <v>45</v>
          </cell>
          <cell r="P6326" t="str">
            <v/>
          </cell>
          <cell r="Q6326" t="str">
            <v>4500</v>
          </cell>
          <cell r="R6326" t="str">
            <v>301915</v>
          </cell>
          <cell r="S6326" t="str">
            <v>NB</v>
          </cell>
          <cell r="T6326" t="str">
            <v/>
          </cell>
          <cell r="U6326" t="str">
            <v/>
          </cell>
          <cell r="V6326" t="str">
            <v>RFBU</v>
          </cell>
          <cell r="W6326" t="str">
            <v>00</v>
          </cell>
          <cell r="X6326" t="str">
            <v>600</v>
          </cell>
          <cell r="Y6326" t="str">
            <v/>
          </cell>
          <cell r="Z6326" t="str">
            <v/>
          </cell>
          <cell r="AA6326" t="str">
            <v>00</v>
          </cell>
          <cell r="AB6326" t="str">
            <v/>
          </cell>
          <cell r="AC6326" t="str">
            <v>01:57:55</v>
          </cell>
          <cell r="AD6326" t="str">
            <v>FI-BATCH</v>
          </cell>
          <cell r="AE6326" t="str">
            <v>Price Structure 01CFR00004</v>
          </cell>
          <cell r="AF6326" t="str">
            <v/>
          </cell>
          <cell r="AG6326" t="str">
            <v/>
          </cell>
          <cell r="AH6326" t="str">
            <v>109146278</v>
          </cell>
          <cell r="AI6326" t="str">
            <v>2005</v>
          </cell>
          <cell r="AJ6326" t="str">
            <v/>
          </cell>
          <cell r="AK6326" t="str">
            <v/>
          </cell>
          <cell r="AL6326" t="str">
            <v/>
          </cell>
          <cell r="AM6326" t="str">
            <v/>
          </cell>
          <cell r="AN6326" t="str">
            <v/>
          </cell>
          <cell r="AO6326" t="str">
            <v/>
          </cell>
          <cell r="AP6326" t="str">
            <v/>
          </cell>
          <cell r="AQ6326" t="str">
            <v/>
          </cell>
          <cell r="AR6326" t="str">
            <v>4562000</v>
          </cell>
          <cell r="AS6326" t="str">
            <v>134000</v>
          </cell>
          <cell r="AT6326" t="str">
            <v>301915</v>
          </cell>
          <cell r="AU6326">
            <v>-29.9</v>
          </cell>
          <cell r="AV6326">
            <v>-29.9</v>
          </cell>
          <cell r="AW6326">
            <v>-29.9</v>
          </cell>
          <cell r="AX6326">
            <v>0</v>
          </cell>
          <cell r="AY6326">
            <v>38309</v>
          </cell>
          <cell r="AZ6326">
            <v>38309</v>
          </cell>
          <cell r="BA6326">
            <v>38309</v>
          </cell>
          <cell r="BB6326">
            <v>38309</v>
          </cell>
        </row>
        <row r="6327">
          <cell r="A6327" t="str">
            <v>000000000410165067</v>
          </cell>
          <cell r="F6327" t="str">
            <v>USD</v>
          </cell>
          <cell r="G6327" t="str">
            <v/>
          </cell>
          <cell r="H6327" t="str">
            <v>H</v>
          </cell>
          <cell r="I6327" t="str">
            <v>008</v>
          </cell>
          <cell r="J6327" t="str">
            <v>A</v>
          </cell>
          <cell r="K6327" t="str">
            <v>60567228</v>
          </cell>
          <cell r="L6327" t="str">
            <v>059</v>
          </cell>
          <cell r="M6327" t="str">
            <v>1000</v>
          </cell>
          <cell r="N6327" t="str">
            <v>1121</v>
          </cell>
          <cell r="O6327" t="str">
            <v>45</v>
          </cell>
          <cell r="P6327" t="str">
            <v/>
          </cell>
          <cell r="Q6327" t="str">
            <v>4500</v>
          </cell>
          <cell r="R6327" t="str">
            <v>301915</v>
          </cell>
          <cell r="S6327" t="str">
            <v>NB</v>
          </cell>
          <cell r="T6327" t="str">
            <v/>
          </cell>
          <cell r="U6327" t="str">
            <v/>
          </cell>
          <cell r="V6327" t="str">
            <v>RFBU</v>
          </cell>
          <cell r="W6327" t="str">
            <v>00</v>
          </cell>
          <cell r="X6327" t="str">
            <v>600</v>
          </cell>
          <cell r="Y6327" t="str">
            <v/>
          </cell>
          <cell r="Z6327" t="str">
            <v/>
          </cell>
          <cell r="AA6327" t="str">
            <v>00</v>
          </cell>
          <cell r="AB6327" t="str">
            <v/>
          </cell>
          <cell r="AC6327" t="str">
            <v>01:58:24</v>
          </cell>
          <cell r="AD6327" t="str">
            <v>FI-BATCH</v>
          </cell>
          <cell r="AE6327" t="str">
            <v>Price Structure 01CFR00004</v>
          </cell>
          <cell r="AF6327" t="str">
            <v/>
          </cell>
          <cell r="AG6327" t="str">
            <v/>
          </cell>
          <cell r="AH6327" t="str">
            <v>109146281</v>
          </cell>
          <cell r="AI6327" t="str">
            <v>2005</v>
          </cell>
          <cell r="AJ6327" t="str">
            <v/>
          </cell>
          <cell r="AK6327" t="str">
            <v/>
          </cell>
          <cell r="AL6327" t="str">
            <v/>
          </cell>
          <cell r="AM6327" t="str">
            <v/>
          </cell>
          <cell r="AN6327" t="str">
            <v/>
          </cell>
          <cell r="AO6327" t="str">
            <v/>
          </cell>
          <cell r="AP6327" t="str">
            <v/>
          </cell>
          <cell r="AQ6327" t="str">
            <v/>
          </cell>
          <cell r="AR6327" t="str">
            <v>4562000</v>
          </cell>
          <cell r="AS6327" t="str">
            <v>126000</v>
          </cell>
          <cell r="AT6327" t="str">
            <v>301915</v>
          </cell>
          <cell r="AU6327">
            <v>-63</v>
          </cell>
          <cell r="AV6327">
            <v>-63</v>
          </cell>
          <cell r="AW6327">
            <v>-63</v>
          </cell>
          <cell r="AX6327">
            <v>0</v>
          </cell>
          <cell r="AY6327">
            <v>38309</v>
          </cell>
          <cell r="AZ6327">
            <v>38309</v>
          </cell>
          <cell r="BA6327">
            <v>38309</v>
          </cell>
          <cell r="BB6327">
            <v>38309</v>
          </cell>
        </row>
        <row r="6328">
          <cell r="A6328" t="str">
            <v>000000000410165809</v>
          </cell>
          <cell r="F6328" t="str">
            <v>USD</v>
          </cell>
          <cell r="G6328" t="str">
            <v/>
          </cell>
          <cell r="H6328" t="str">
            <v>S</v>
          </cell>
          <cell r="I6328" t="str">
            <v>008</v>
          </cell>
          <cell r="J6328" t="str">
            <v>A</v>
          </cell>
          <cell r="K6328" t="str">
            <v>60567229</v>
          </cell>
          <cell r="L6328" t="str">
            <v>037</v>
          </cell>
          <cell r="M6328" t="str">
            <v>1000</v>
          </cell>
          <cell r="N6328" t="str">
            <v>1122</v>
          </cell>
          <cell r="O6328" t="str">
            <v>45</v>
          </cell>
          <cell r="P6328" t="str">
            <v/>
          </cell>
          <cell r="Q6328" t="str">
            <v>4500</v>
          </cell>
          <cell r="R6328" t="str">
            <v>301915</v>
          </cell>
          <cell r="S6328" t="str">
            <v>NB</v>
          </cell>
          <cell r="T6328" t="str">
            <v/>
          </cell>
          <cell r="U6328" t="str">
            <v/>
          </cell>
          <cell r="V6328" t="str">
            <v>RFBU</v>
          </cell>
          <cell r="W6328" t="str">
            <v>00</v>
          </cell>
          <cell r="X6328" t="str">
            <v>600</v>
          </cell>
          <cell r="Y6328" t="str">
            <v/>
          </cell>
          <cell r="Z6328" t="str">
            <v/>
          </cell>
          <cell r="AA6328" t="str">
            <v>00</v>
          </cell>
          <cell r="AB6328" t="str">
            <v/>
          </cell>
          <cell r="AC6328" t="str">
            <v>01:58:34</v>
          </cell>
          <cell r="AD6328" t="str">
            <v>FI-BATCH</v>
          </cell>
          <cell r="AE6328" t="str">
            <v>Price Structure 01CFR00005</v>
          </cell>
          <cell r="AF6328" t="str">
            <v/>
          </cell>
          <cell r="AG6328" t="str">
            <v/>
          </cell>
          <cell r="AH6328" t="str">
            <v>109146282</v>
          </cell>
          <cell r="AI6328" t="str">
            <v>2005</v>
          </cell>
          <cell r="AJ6328" t="str">
            <v/>
          </cell>
          <cell r="AK6328" t="str">
            <v/>
          </cell>
          <cell r="AL6328" t="str">
            <v/>
          </cell>
          <cell r="AM6328" t="str">
            <v/>
          </cell>
          <cell r="AN6328" t="str">
            <v/>
          </cell>
          <cell r="AO6328" t="str">
            <v/>
          </cell>
          <cell r="AP6328" t="str">
            <v/>
          </cell>
          <cell r="AQ6328" t="str">
            <v/>
          </cell>
          <cell r="AR6328" t="str">
            <v>4562000</v>
          </cell>
          <cell r="AS6328" t="str">
            <v>122000</v>
          </cell>
          <cell r="AT6328" t="str">
            <v>301915</v>
          </cell>
          <cell r="AU6328">
            <v>437.92</v>
          </cell>
          <cell r="AV6328">
            <v>437.92</v>
          </cell>
          <cell r="AW6328">
            <v>437.92</v>
          </cell>
          <cell r="AX6328">
            <v>0</v>
          </cell>
          <cell r="AY6328">
            <v>38309</v>
          </cell>
          <cell r="AZ6328">
            <v>38309</v>
          </cell>
          <cell r="BA6328">
            <v>38309</v>
          </cell>
          <cell r="BB6328">
            <v>38309</v>
          </cell>
        </row>
        <row r="6329">
          <cell r="A6329" t="str">
            <v>000000000410168131</v>
          </cell>
          <cell r="F6329" t="str">
            <v>USD</v>
          </cell>
          <cell r="G6329" t="str">
            <v/>
          </cell>
          <cell r="H6329" t="str">
            <v>H</v>
          </cell>
          <cell r="I6329" t="str">
            <v>008</v>
          </cell>
          <cell r="J6329" t="str">
            <v>A</v>
          </cell>
          <cell r="K6329" t="str">
            <v>60567232</v>
          </cell>
          <cell r="L6329" t="str">
            <v>033</v>
          </cell>
          <cell r="M6329" t="str">
            <v>1000</v>
          </cell>
          <cell r="N6329" t="str">
            <v>1129</v>
          </cell>
          <cell r="O6329" t="str">
            <v>45</v>
          </cell>
          <cell r="P6329" t="str">
            <v/>
          </cell>
          <cell r="Q6329" t="str">
            <v>4500</v>
          </cell>
          <cell r="R6329" t="str">
            <v>301915</v>
          </cell>
          <cell r="S6329" t="str">
            <v>NB</v>
          </cell>
          <cell r="T6329" t="str">
            <v/>
          </cell>
          <cell r="U6329" t="str">
            <v/>
          </cell>
          <cell r="V6329" t="str">
            <v>RFBU</v>
          </cell>
          <cell r="W6329" t="str">
            <v>00</v>
          </cell>
          <cell r="X6329" t="str">
            <v>600</v>
          </cell>
          <cell r="Y6329" t="str">
            <v/>
          </cell>
          <cell r="Z6329" t="str">
            <v/>
          </cell>
          <cell r="AA6329" t="str">
            <v>00</v>
          </cell>
          <cell r="AB6329" t="str">
            <v/>
          </cell>
          <cell r="AC6329" t="str">
            <v>01:59:04</v>
          </cell>
          <cell r="AD6329" t="str">
            <v>FI-BATCH</v>
          </cell>
          <cell r="AE6329" t="str">
            <v>Price Structure 02CFR00005</v>
          </cell>
          <cell r="AF6329" t="str">
            <v/>
          </cell>
          <cell r="AG6329" t="str">
            <v/>
          </cell>
          <cell r="AH6329" t="str">
            <v>109146285</v>
          </cell>
          <cell r="AI6329" t="str">
            <v>2005</v>
          </cell>
          <cell r="AJ6329" t="str">
            <v/>
          </cell>
          <cell r="AK6329" t="str">
            <v/>
          </cell>
          <cell r="AL6329" t="str">
            <v/>
          </cell>
          <cell r="AM6329" t="str">
            <v/>
          </cell>
          <cell r="AN6329" t="str">
            <v/>
          </cell>
          <cell r="AO6329" t="str">
            <v/>
          </cell>
          <cell r="AP6329" t="str">
            <v/>
          </cell>
          <cell r="AQ6329" t="str">
            <v/>
          </cell>
          <cell r="AR6329" t="str">
            <v>4562000</v>
          </cell>
          <cell r="AS6329" t="str">
            <v>246000</v>
          </cell>
          <cell r="AT6329" t="str">
            <v>301915</v>
          </cell>
          <cell r="AU6329">
            <v>-154.85</v>
          </cell>
          <cell r="AV6329">
            <v>-154.85</v>
          </cell>
          <cell r="AW6329">
            <v>-154.85</v>
          </cell>
          <cell r="AX6329">
            <v>0</v>
          </cell>
          <cell r="AY6329">
            <v>38309</v>
          </cell>
          <cell r="AZ6329">
            <v>38309</v>
          </cell>
          <cell r="BA6329">
            <v>38309</v>
          </cell>
          <cell r="BB6329">
            <v>38309</v>
          </cell>
        </row>
        <row r="6330">
          <cell r="A6330" t="str">
            <v>000000000410168896</v>
          </cell>
          <cell r="F6330" t="str">
            <v>USD</v>
          </cell>
          <cell r="G6330" t="str">
            <v/>
          </cell>
          <cell r="H6330" t="str">
            <v>H</v>
          </cell>
          <cell r="I6330" t="str">
            <v>008</v>
          </cell>
          <cell r="J6330" t="str">
            <v>A</v>
          </cell>
          <cell r="K6330" t="str">
            <v>60567233</v>
          </cell>
          <cell r="L6330" t="str">
            <v>027</v>
          </cell>
          <cell r="M6330" t="str">
            <v>1000</v>
          </cell>
          <cell r="N6330" t="str">
            <v>1130</v>
          </cell>
          <cell r="O6330" t="str">
            <v>45</v>
          </cell>
          <cell r="P6330" t="str">
            <v/>
          </cell>
          <cell r="Q6330" t="str">
            <v>4500</v>
          </cell>
          <cell r="R6330" t="str">
            <v>301991</v>
          </cell>
          <cell r="S6330" t="str">
            <v>NB</v>
          </cell>
          <cell r="T6330" t="str">
            <v/>
          </cell>
          <cell r="U6330" t="str">
            <v/>
          </cell>
          <cell r="V6330" t="str">
            <v>RFBU</v>
          </cell>
          <cell r="W6330" t="str">
            <v>00</v>
          </cell>
          <cell r="X6330" t="str">
            <v>600</v>
          </cell>
          <cell r="Y6330" t="str">
            <v/>
          </cell>
          <cell r="Z6330" t="str">
            <v/>
          </cell>
          <cell r="AA6330" t="str">
            <v>00</v>
          </cell>
          <cell r="AB6330" t="str">
            <v/>
          </cell>
          <cell r="AC6330" t="str">
            <v>01:59:15</v>
          </cell>
          <cell r="AD6330" t="str">
            <v>FI-BATCH</v>
          </cell>
          <cell r="AE6330" t="str">
            <v>Price Structure 08GNSV0006</v>
          </cell>
          <cell r="AF6330" t="str">
            <v/>
          </cell>
          <cell r="AG6330" t="str">
            <v/>
          </cell>
          <cell r="AH6330" t="str">
            <v>109146286</v>
          </cell>
          <cell r="AI6330" t="str">
            <v>2005</v>
          </cell>
          <cell r="AJ6330" t="str">
            <v/>
          </cell>
          <cell r="AK6330" t="str">
            <v/>
          </cell>
          <cell r="AL6330" t="str">
            <v/>
          </cell>
          <cell r="AM6330" t="str">
            <v/>
          </cell>
          <cell r="AN6330" t="str">
            <v/>
          </cell>
          <cell r="AO6330" t="str">
            <v/>
          </cell>
          <cell r="AP6330" t="str">
            <v/>
          </cell>
          <cell r="AQ6330" t="str">
            <v/>
          </cell>
          <cell r="AR6330" t="str">
            <v>4561500</v>
          </cell>
          <cell r="AS6330" t="str">
            <v>005501</v>
          </cell>
          <cell r="AT6330" t="str">
            <v>301991</v>
          </cell>
          <cell r="AU6330">
            <v>-4906.38</v>
          </cell>
          <cell r="AV6330">
            <v>-4906.38</v>
          </cell>
          <cell r="AW6330">
            <v>-4906.38</v>
          </cell>
          <cell r="AX6330">
            <v>0</v>
          </cell>
          <cell r="AY6330">
            <v>38309</v>
          </cell>
          <cell r="AZ6330">
            <v>38309</v>
          </cell>
          <cell r="BA6330">
            <v>38309</v>
          </cell>
          <cell r="BB6330">
            <v>38309</v>
          </cell>
        </row>
        <row r="6331">
          <cell r="A6331" t="str">
            <v>000000000410168912</v>
          </cell>
          <cell r="F6331" t="str">
            <v>USD</v>
          </cell>
          <cell r="G6331" t="str">
            <v/>
          </cell>
          <cell r="H6331" t="str">
            <v>H</v>
          </cell>
          <cell r="I6331" t="str">
            <v>008</v>
          </cell>
          <cell r="J6331" t="str">
            <v>A</v>
          </cell>
          <cell r="K6331" t="str">
            <v>60567233</v>
          </cell>
          <cell r="L6331" t="str">
            <v>043</v>
          </cell>
          <cell r="M6331" t="str">
            <v>1000</v>
          </cell>
          <cell r="N6331" t="str">
            <v>1131</v>
          </cell>
          <cell r="O6331" t="str">
            <v>45</v>
          </cell>
          <cell r="P6331" t="str">
            <v/>
          </cell>
          <cell r="Q6331" t="str">
            <v>4500</v>
          </cell>
          <cell r="R6331" t="str">
            <v>301991</v>
          </cell>
          <cell r="S6331" t="str">
            <v>NB</v>
          </cell>
          <cell r="T6331" t="str">
            <v/>
          </cell>
          <cell r="U6331" t="str">
            <v/>
          </cell>
          <cell r="V6331" t="str">
            <v>RFBU</v>
          </cell>
          <cell r="W6331" t="str">
            <v>00</v>
          </cell>
          <cell r="X6331" t="str">
            <v>600</v>
          </cell>
          <cell r="Y6331" t="str">
            <v/>
          </cell>
          <cell r="Z6331" t="str">
            <v/>
          </cell>
          <cell r="AA6331" t="str">
            <v>00</v>
          </cell>
          <cell r="AB6331" t="str">
            <v/>
          </cell>
          <cell r="AC6331" t="str">
            <v>01:59:15</v>
          </cell>
          <cell r="AD6331" t="str">
            <v>FI-BATCH</v>
          </cell>
          <cell r="AE6331" t="str">
            <v>Price Structure 08APSV0010</v>
          </cell>
          <cell r="AF6331" t="str">
            <v/>
          </cell>
          <cell r="AG6331" t="str">
            <v/>
          </cell>
          <cell r="AH6331" t="str">
            <v>109146286</v>
          </cell>
          <cell r="AI6331" t="str">
            <v>2005</v>
          </cell>
          <cell r="AJ6331" t="str">
            <v/>
          </cell>
          <cell r="AK6331" t="str">
            <v/>
          </cell>
          <cell r="AL6331" t="str">
            <v/>
          </cell>
          <cell r="AM6331" t="str">
            <v/>
          </cell>
          <cell r="AN6331" t="str">
            <v/>
          </cell>
          <cell r="AO6331" t="str">
            <v/>
          </cell>
          <cell r="AP6331" t="str">
            <v/>
          </cell>
          <cell r="AQ6331" t="str">
            <v/>
          </cell>
          <cell r="AR6331" t="str">
            <v>4561500</v>
          </cell>
          <cell r="AS6331" t="str">
            <v>005502</v>
          </cell>
          <cell r="AT6331" t="str">
            <v>301991</v>
          </cell>
          <cell r="AU6331">
            <v>-0.55000000000000004</v>
          </cell>
          <cell r="AV6331">
            <v>-0.55000000000000004</v>
          </cell>
          <cell r="AW6331">
            <v>-0.55000000000000004</v>
          </cell>
          <cell r="AX6331">
            <v>0</v>
          </cell>
          <cell r="AY6331">
            <v>38309</v>
          </cell>
          <cell r="AZ6331">
            <v>38309</v>
          </cell>
          <cell r="BA6331">
            <v>38309</v>
          </cell>
          <cell r="BB6331">
            <v>38309</v>
          </cell>
        </row>
        <row r="6332">
          <cell r="A6332" t="str">
            <v>000000000410168927</v>
          </cell>
          <cell r="F6332" t="str">
            <v>USD</v>
          </cell>
          <cell r="G6332" t="str">
            <v/>
          </cell>
          <cell r="H6332" t="str">
            <v>H</v>
          </cell>
          <cell r="I6332" t="str">
            <v>008</v>
          </cell>
          <cell r="J6332" t="str">
            <v>A</v>
          </cell>
          <cell r="K6332" t="str">
            <v>60567233</v>
          </cell>
          <cell r="L6332" t="str">
            <v>058</v>
          </cell>
          <cell r="M6332" t="str">
            <v>1000</v>
          </cell>
          <cell r="N6332" t="str">
            <v>1131</v>
          </cell>
          <cell r="O6332" t="str">
            <v>45</v>
          </cell>
          <cell r="P6332" t="str">
            <v/>
          </cell>
          <cell r="Q6332" t="str">
            <v>4500</v>
          </cell>
          <cell r="R6332" t="str">
            <v>301991</v>
          </cell>
          <cell r="S6332" t="str">
            <v>NB</v>
          </cell>
          <cell r="T6332" t="str">
            <v/>
          </cell>
          <cell r="U6332" t="str">
            <v/>
          </cell>
          <cell r="V6332" t="str">
            <v>RFBU</v>
          </cell>
          <cell r="W6332" t="str">
            <v>00</v>
          </cell>
          <cell r="X6332" t="str">
            <v>600</v>
          </cell>
          <cell r="Y6332" t="str">
            <v/>
          </cell>
          <cell r="Z6332" t="str">
            <v/>
          </cell>
          <cell r="AA6332" t="str">
            <v>00</v>
          </cell>
          <cell r="AB6332" t="str">
            <v/>
          </cell>
          <cell r="AC6332" t="str">
            <v>01:59:15</v>
          </cell>
          <cell r="AD6332" t="str">
            <v>FI-BATCH</v>
          </cell>
          <cell r="AE6332" t="str">
            <v>Price Structure 08SLCO0011</v>
          </cell>
          <cell r="AF6332" t="str">
            <v/>
          </cell>
          <cell r="AG6332" t="str">
            <v/>
          </cell>
          <cell r="AH6332" t="str">
            <v>109146286</v>
          </cell>
          <cell r="AI6332" t="str">
            <v>2005</v>
          </cell>
          <cell r="AJ6332" t="str">
            <v/>
          </cell>
          <cell r="AK6332" t="str">
            <v/>
          </cell>
          <cell r="AL6332" t="str">
            <v/>
          </cell>
          <cell r="AM6332" t="str">
            <v/>
          </cell>
          <cell r="AN6332" t="str">
            <v/>
          </cell>
          <cell r="AO6332" t="str">
            <v/>
          </cell>
          <cell r="AP6332" t="str">
            <v/>
          </cell>
          <cell r="AQ6332" t="str">
            <v/>
          </cell>
          <cell r="AR6332" t="str">
            <v>4561500</v>
          </cell>
          <cell r="AS6332" t="str">
            <v>005502</v>
          </cell>
          <cell r="AT6332" t="str">
            <v>301991</v>
          </cell>
          <cell r="AU6332">
            <v>-0.28000000000000003</v>
          </cell>
          <cell r="AV6332">
            <v>-0.28000000000000003</v>
          </cell>
          <cell r="AW6332">
            <v>-0.28000000000000003</v>
          </cell>
          <cell r="AX6332">
            <v>0</v>
          </cell>
          <cell r="AY6332">
            <v>38309</v>
          </cell>
          <cell r="AZ6332">
            <v>38309</v>
          </cell>
          <cell r="BA6332">
            <v>38309</v>
          </cell>
          <cell r="BB6332">
            <v>38309</v>
          </cell>
        </row>
        <row r="6333">
          <cell r="A6333" t="str">
            <v>000000000410168928</v>
          </cell>
          <cell r="F6333" t="str">
            <v>USD</v>
          </cell>
          <cell r="G6333" t="str">
            <v/>
          </cell>
          <cell r="H6333" t="str">
            <v>H</v>
          </cell>
          <cell r="I6333" t="str">
            <v>008</v>
          </cell>
          <cell r="J6333" t="str">
            <v>A</v>
          </cell>
          <cell r="K6333" t="str">
            <v>60567233</v>
          </cell>
          <cell r="L6333" t="str">
            <v>059</v>
          </cell>
          <cell r="M6333" t="str">
            <v>1000</v>
          </cell>
          <cell r="N6333" t="str">
            <v>1131</v>
          </cell>
          <cell r="O6333" t="str">
            <v>45</v>
          </cell>
          <cell r="P6333" t="str">
            <v/>
          </cell>
          <cell r="Q6333" t="str">
            <v>4500</v>
          </cell>
          <cell r="R6333" t="str">
            <v>301991</v>
          </cell>
          <cell r="S6333" t="str">
            <v>NB</v>
          </cell>
          <cell r="T6333" t="str">
            <v/>
          </cell>
          <cell r="U6333" t="str">
            <v/>
          </cell>
          <cell r="V6333" t="str">
            <v>RFBU</v>
          </cell>
          <cell r="W6333" t="str">
            <v>00</v>
          </cell>
          <cell r="X6333" t="str">
            <v>600</v>
          </cell>
          <cell r="Y6333" t="str">
            <v/>
          </cell>
          <cell r="Z6333" t="str">
            <v/>
          </cell>
          <cell r="AA6333" t="str">
            <v>00</v>
          </cell>
          <cell r="AB6333" t="str">
            <v/>
          </cell>
          <cell r="AC6333" t="str">
            <v>01:59:15</v>
          </cell>
          <cell r="AD6333" t="str">
            <v>FI-BATCH</v>
          </cell>
          <cell r="AE6333" t="str">
            <v>Price Structure 08RESD0003</v>
          </cell>
          <cell r="AF6333" t="str">
            <v/>
          </cell>
          <cell r="AG6333" t="str">
            <v/>
          </cell>
          <cell r="AH6333" t="str">
            <v>109146286</v>
          </cell>
          <cell r="AI6333" t="str">
            <v>2005</v>
          </cell>
          <cell r="AJ6333" t="str">
            <v/>
          </cell>
          <cell r="AK6333" t="str">
            <v/>
          </cell>
          <cell r="AL6333" t="str">
            <v/>
          </cell>
          <cell r="AM6333" t="str">
            <v/>
          </cell>
          <cell r="AN6333" t="str">
            <v/>
          </cell>
          <cell r="AO6333" t="str">
            <v/>
          </cell>
          <cell r="AP6333" t="str">
            <v/>
          </cell>
          <cell r="AQ6333" t="str">
            <v/>
          </cell>
          <cell r="AR6333" t="str">
            <v>4561500</v>
          </cell>
          <cell r="AS6333" t="str">
            <v>005502</v>
          </cell>
          <cell r="AT6333" t="str">
            <v>301991</v>
          </cell>
          <cell r="AU6333">
            <v>-56.5</v>
          </cell>
          <cell r="AV6333">
            <v>-56.5</v>
          </cell>
          <cell r="AW6333">
            <v>-56.5</v>
          </cell>
          <cell r="AX6333">
            <v>0</v>
          </cell>
          <cell r="AY6333">
            <v>38309</v>
          </cell>
          <cell r="AZ6333">
            <v>38309</v>
          </cell>
          <cell r="BA6333">
            <v>38309</v>
          </cell>
          <cell r="BB6333">
            <v>38309</v>
          </cell>
        </row>
        <row r="6334">
          <cell r="A6334" t="str">
            <v>000000000410168929</v>
          </cell>
          <cell r="F6334" t="str">
            <v>USD</v>
          </cell>
          <cell r="G6334" t="str">
            <v/>
          </cell>
          <cell r="H6334" t="str">
            <v>H</v>
          </cell>
          <cell r="I6334" t="str">
            <v>008</v>
          </cell>
          <cell r="J6334" t="str">
            <v>A</v>
          </cell>
          <cell r="K6334" t="str">
            <v>60567233</v>
          </cell>
          <cell r="L6334" t="str">
            <v>060</v>
          </cell>
          <cell r="M6334" t="str">
            <v>1000</v>
          </cell>
          <cell r="N6334" t="str">
            <v>1131</v>
          </cell>
          <cell r="O6334" t="str">
            <v>45</v>
          </cell>
          <cell r="P6334" t="str">
            <v/>
          </cell>
          <cell r="Q6334" t="str">
            <v>4500</v>
          </cell>
          <cell r="R6334" t="str">
            <v>301991</v>
          </cell>
          <cell r="S6334" t="str">
            <v>NB</v>
          </cell>
          <cell r="T6334" t="str">
            <v/>
          </cell>
          <cell r="U6334" t="str">
            <v/>
          </cell>
          <cell r="V6334" t="str">
            <v>RFBU</v>
          </cell>
          <cell r="W6334" t="str">
            <v>00</v>
          </cell>
          <cell r="X6334" t="str">
            <v>600</v>
          </cell>
          <cell r="Y6334" t="str">
            <v/>
          </cell>
          <cell r="Z6334" t="str">
            <v/>
          </cell>
          <cell r="AA6334" t="str">
            <v>00</v>
          </cell>
          <cell r="AB6334" t="str">
            <v/>
          </cell>
          <cell r="AC6334" t="str">
            <v>01:59:15</v>
          </cell>
          <cell r="AD6334" t="str">
            <v>FI-BATCH</v>
          </cell>
          <cell r="AE6334" t="str">
            <v>Price Structure 08RESD0001</v>
          </cell>
          <cell r="AF6334" t="str">
            <v/>
          </cell>
          <cell r="AG6334" t="str">
            <v/>
          </cell>
          <cell r="AH6334" t="str">
            <v>109146286</v>
          </cell>
          <cell r="AI6334" t="str">
            <v>2005</v>
          </cell>
          <cell r="AJ6334" t="str">
            <v/>
          </cell>
          <cell r="AK6334" t="str">
            <v/>
          </cell>
          <cell r="AL6334" t="str">
            <v/>
          </cell>
          <cell r="AM6334" t="str">
            <v/>
          </cell>
          <cell r="AN6334" t="str">
            <v/>
          </cell>
          <cell r="AO6334" t="str">
            <v/>
          </cell>
          <cell r="AP6334" t="str">
            <v/>
          </cell>
          <cell r="AQ6334" t="str">
            <v/>
          </cell>
          <cell r="AR6334" t="str">
            <v>4561500</v>
          </cell>
          <cell r="AS6334" t="str">
            <v>005502</v>
          </cell>
          <cell r="AT6334" t="str">
            <v>301991</v>
          </cell>
          <cell r="AU6334">
            <v>-421.35</v>
          </cell>
          <cell r="AV6334">
            <v>-421.35</v>
          </cell>
          <cell r="AW6334">
            <v>-421.35</v>
          </cell>
          <cell r="AX6334">
            <v>0</v>
          </cell>
          <cell r="AY6334">
            <v>38309</v>
          </cell>
          <cell r="AZ6334">
            <v>38309</v>
          </cell>
          <cell r="BA6334">
            <v>38309</v>
          </cell>
          <cell r="BB6334">
            <v>38309</v>
          </cell>
        </row>
        <row r="6335">
          <cell r="A6335" t="str">
            <v>000000000410168930</v>
          </cell>
          <cell r="F6335" t="str">
            <v>USD</v>
          </cell>
          <cell r="G6335" t="str">
            <v/>
          </cell>
          <cell r="H6335" t="str">
            <v>H</v>
          </cell>
          <cell r="I6335" t="str">
            <v>008</v>
          </cell>
          <cell r="J6335" t="str">
            <v>A</v>
          </cell>
          <cell r="K6335" t="str">
            <v>60567233</v>
          </cell>
          <cell r="L6335" t="str">
            <v>061</v>
          </cell>
          <cell r="M6335" t="str">
            <v>1000</v>
          </cell>
          <cell r="N6335" t="str">
            <v>1131</v>
          </cell>
          <cell r="O6335" t="str">
            <v>45</v>
          </cell>
          <cell r="P6335" t="str">
            <v/>
          </cell>
          <cell r="Q6335" t="str">
            <v>4500</v>
          </cell>
          <cell r="R6335" t="str">
            <v>301991</v>
          </cell>
          <cell r="S6335" t="str">
            <v>NB</v>
          </cell>
          <cell r="T6335" t="str">
            <v/>
          </cell>
          <cell r="U6335" t="str">
            <v/>
          </cell>
          <cell r="V6335" t="str">
            <v>RFBU</v>
          </cell>
          <cell r="W6335" t="str">
            <v>00</v>
          </cell>
          <cell r="X6335" t="str">
            <v>600</v>
          </cell>
          <cell r="Y6335" t="str">
            <v/>
          </cell>
          <cell r="Z6335" t="str">
            <v/>
          </cell>
          <cell r="AA6335" t="str">
            <v>00</v>
          </cell>
          <cell r="AB6335" t="str">
            <v/>
          </cell>
          <cell r="AC6335" t="str">
            <v>01:59:15</v>
          </cell>
          <cell r="AD6335" t="str">
            <v>FI-BATCH</v>
          </cell>
          <cell r="AE6335" t="str">
            <v>Price Structure 08OALT007R</v>
          </cell>
          <cell r="AF6335" t="str">
            <v/>
          </cell>
          <cell r="AG6335" t="str">
            <v/>
          </cell>
          <cell r="AH6335" t="str">
            <v>109146286</v>
          </cell>
          <cell r="AI6335" t="str">
            <v>2005</v>
          </cell>
          <cell r="AJ6335" t="str">
            <v/>
          </cell>
          <cell r="AK6335" t="str">
            <v/>
          </cell>
          <cell r="AL6335" t="str">
            <v/>
          </cell>
          <cell r="AM6335" t="str">
            <v/>
          </cell>
          <cell r="AN6335" t="str">
            <v/>
          </cell>
          <cell r="AO6335" t="str">
            <v/>
          </cell>
          <cell r="AP6335" t="str">
            <v/>
          </cell>
          <cell r="AQ6335" t="str">
            <v/>
          </cell>
          <cell r="AR6335" t="str">
            <v>4561500</v>
          </cell>
          <cell r="AS6335" t="str">
            <v>005502</v>
          </cell>
          <cell r="AT6335" t="str">
            <v>301991</v>
          </cell>
          <cell r="AU6335">
            <v>-14.62</v>
          </cell>
          <cell r="AV6335">
            <v>-14.62</v>
          </cell>
          <cell r="AW6335">
            <v>-14.62</v>
          </cell>
          <cell r="AX6335">
            <v>0</v>
          </cell>
          <cell r="AY6335">
            <v>38309</v>
          </cell>
          <cell r="AZ6335">
            <v>38309</v>
          </cell>
          <cell r="BA6335">
            <v>38309</v>
          </cell>
          <cell r="BB6335">
            <v>38309</v>
          </cell>
        </row>
        <row r="6336">
          <cell r="A6336" t="str">
            <v>000000000410168931</v>
          </cell>
          <cell r="F6336" t="str">
            <v>USD</v>
          </cell>
          <cell r="G6336" t="str">
            <v/>
          </cell>
          <cell r="H6336" t="str">
            <v>H</v>
          </cell>
          <cell r="I6336" t="str">
            <v>008</v>
          </cell>
          <cell r="J6336" t="str">
            <v>A</v>
          </cell>
          <cell r="K6336" t="str">
            <v>60567233</v>
          </cell>
          <cell r="L6336" t="str">
            <v>062</v>
          </cell>
          <cell r="M6336" t="str">
            <v>1000</v>
          </cell>
          <cell r="N6336" t="str">
            <v>1131</v>
          </cell>
          <cell r="O6336" t="str">
            <v>45</v>
          </cell>
          <cell r="P6336" t="str">
            <v/>
          </cell>
          <cell r="Q6336" t="str">
            <v>4500</v>
          </cell>
          <cell r="R6336" t="str">
            <v>301991</v>
          </cell>
          <cell r="S6336" t="str">
            <v>NB</v>
          </cell>
          <cell r="T6336" t="str">
            <v/>
          </cell>
          <cell r="U6336" t="str">
            <v/>
          </cell>
          <cell r="V6336" t="str">
            <v>RFBU</v>
          </cell>
          <cell r="W6336" t="str">
            <v>00</v>
          </cell>
          <cell r="X6336" t="str">
            <v>600</v>
          </cell>
          <cell r="Y6336" t="str">
            <v/>
          </cell>
          <cell r="Z6336" t="str">
            <v/>
          </cell>
          <cell r="AA6336" t="str">
            <v>00</v>
          </cell>
          <cell r="AB6336" t="str">
            <v/>
          </cell>
          <cell r="AC6336" t="str">
            <v>01:59:15</v>
          </cell>
          <cell r="AD6336" t="str">
            <v>FI-BATCH</v>
          </cell>
          <cell r="AE6336" t="str">
            <v>Price Structure 08OALT007N</v>
          </cell>
          <cell r="AF6336" t="str">
            <v/>
          </cell>
          <cell r="AG6336" t="str">
            <v/>
          </cell>
          <cell r="AH6336" t="str">
            <v>109146286</v>
          </cell>
          <cell r="AI6336" t="str">
            <v>2005</v>
          </cell>
          <cell r="AJ6336" t="str">
            <v/>
          </cell>
          <cell r="AK6336" t="str">
            <v/>
          </cell>
          <cell r="AL6336" t="str">
            <v/>
          </cell>
          <cell r="AM6336" t="str">
            <v/>
          </cell>
          <cell r="AN6336" t="str">
            <v/>
          </cell>
          <cell r="AO6336" t="str">
            <v/>
          </cell>
          <cell r="AP6336" t="str">
            <v/>
          </cell>
          <cell r="AQ6336" t="str">
            <v/>
          </cell>
          <cell r="AR6336" t="str">
            <v>4561500</v>
          </cell>
          <cell r="AS6336" t="str">
            <v>005502</v>
          </cell>
          <cell r="AT6336" t="str">
            <v>301991</v>
          </cell>
          <cell r="AU6336">
            <v>-18.71</v>
          </cell>
          <cell r="AV6336">
            <v>-18.71</v>
          </cell>
          <cell r="AW6336">
            <v>-18.71</v>
          </cell>
          <cell r="AX6336">
            <v>0</v>
          </cell>
          <cell r="AY6336">
            <v>38309</v>
          </cell>
          <cell r="AZ6336">
            <v>38309</v>
          </cell>
          <cell r="BA6336">
            <v>38309</v>
          </cell>
          <cell r="BB6336">
            <v>38309</v>
          </cell>
        </row>
        <row r="6337">
          <cell r="A6337" t="str">
            <v>000000000410168932</v>
          </cell>
          <cell r="F6337" t="str">
            <v>USD</v>
          </cell>
          <cell r="G6337" t="str">
            <v/>
          </cell>
          <cell r="H6337" t="str">
            <v>H</v>
          </cell>
          <cell r="I6337" t="str">
            <v>008</v>
          </cell>
          <cell r="J6337" t="str">
            <v>A</v>
          </cell>
          <cell r="K6337" t="str">
            <v>60567233</v>
          </cell>
          <cell r="L6337" t="str">
            <v>063</v>
          </cell>
          <cell r="M6337" t="str">
            <v>1000</v>
          </cell>
          <cell r="N6337" t="str">
            <v>1131</v>
          </cell>
          <cell r="O6337" t="str">
            <v>45</v>
          </cell>
          <cell r="P6337" t="str">
            <v/>
          </cell>
          <cell r="Q6337" t="str">
            <v>4500</v>
          </cell>
          <cell r="R6337" t="str">
            <v>301991</v>
          </cell>
          <cell r="S6337" t="str">
            <v>NB</v>
          </cell>
          <cell r="T6337" t="str">
            <v/>
          </cell>
          <cell r="U6337" t="str">
            <v/>
          </cell>
          <cell r="V6337" t="str">
            <v>RFBU</v>
          </cell>
          <cell r="W6337" t="str">
            <v>00</v>
          </cell>
          <cell r="X6337" t="str">
            <v>600</v>
          </cell>
          <cell r="Y6337" t="str">
            <v/>
          </cell>
          <cell r="Z6337" t="str">
            <v/>
          </cell>
          <cell r="AA6337" t="str">
            <v>00</v>
          </cell>
          <cell r="AB6337" t="str">
            <v/>
          </cell>
          <cell r="AC6337" t="str">
            <v>01:59:15</v>
          </cell>
          <cell r="AD6337" t="str">
            <v>FI-BATCH</v>
          </cell>
          <cell r="AE6337" t="str">
            <v>Price Structure 08GNSV0023</v>
          </cell>
          <cell r="AF6337" t="str">
            <v/>
          </cell>
          <cell r="AG6337" t="str">
            <v/>
          </cell>
          <cell r="AH6337" t="str">
            <v>109146286</v>
          </cell>
          <cell r="AI6337" t="str">
            <v>2005</v>
          </cell>
          <cell r="AJ6337" t="str">
            <v/>
          </cell>
          <cell r="AK6337" t="str">
            <v/>
          </cell>
          <cell r="AL6337" t="str">
            <v/>
          </cell>
          <cell r="AM6337" t="str">
            <v/>
          </cell>
          <cell r="AN6337" t="str">
            <v/>
          </cell>
          <cell r="AO6337" t="str">
            <v/>
          </cell>
          <cell r="AP6337" t="str">
            <v/>
          </cell>
          <cell r="AQ6337" t="str">
            <v/>
          </cell>
          <cell r="AR6337" t="str">
            <v>4561500</v>
          </cell>
          <cell r="AS6337" t="str">
            <v>005502</v>
          </cell>
          <cell r="AT6337" t="str">
            <v>301991</v>
          </cell>
          <cell r="AU6337">
            <v>-115.23</v>
          </cell>
          <cell r="AV6337">
            <v>-115.23</v>
          </cell>
          <cell r="AW6337">
            <v>-115.23</v>
          </cell>
          <cell r="AX6337">
            <v>0</v>
          </cell>
          <cell r="AY6337">
            <v>38309</v>
          </cell>
          <cell r="AZ6337">
            <v>38309</v>
          </cell>
          <cell r="BA6337">
            <v>38309</v>
          </cell>
          <cell r="BB6337">
            <v>38309</v>
          </cell>
        </row>
        <row r="6338">
          <cell r="A6338" t="str">
            <v>000000000410168933</v>
          </cell>
          <cell r="F6338" t="str">
            <v>USD</v>
          </cell>
          <cell r="G6338" t="str">
            <v/>
          </cell>
          <cell r="H6338" t="str">
            <v>H</v>
          </cell>
          <cell r="I6338" t="str">
            <v>008</v>
          </cell>
          <cell r="J6338" t="str">
            <v>A</v>
          </cell>
          <cell r="K6338" t="str">
            <v>60567233</v>
          </cell>
          <cell r="L6338" t="str">
            <v>064</v>
          </cell>
          <cell r="M6338" t="str">
            <v>1000</v>
          </cell>
          <cell r="N6338" t="str">
            <v>1131</v>
          </cell>
          <cell r="O6338" t="str">
            <v>45</v>
          </cell>
          <cell r="P6338" t="str">
            <v/>
          </cell>
          <cell r="Q6338" t="str">
            <v>4500</v>
          </cell>
          <cell r="R6338" t="str">
            <v>301991</v>
          </cell>
          <cell r="S6338" t="str">
            <v>NB</v>
          </cell>
          <cell r="T6338" t="str">
            <v/>
          </cell>
          <cell r="U6338" t="str">
            <v/>
          </cell>
          <cell r="V6338" t="str">
            <v>RFBU</v>
          </cell>
          <cell r="W6338" t="str">
            <v>00</v>
          </cell>
          <cell r="X6338" t="str">
            <v>600</v>
          </cell>
          <cell r="Y6338" t="str">
            <v/>
          </cell>
          <cell r="Z6338" t="str">
            <v/>
          </cell>
          <cell r="AA6338" t="str">
            <v>00</v>
          </cell>
          <cell r="AB6338" t="str">
            <v/>
          </cell>
          <cell r="AC6338" t="str">
            <v>01:59:15</v>
          </cell>
          <cell r="AD6338" t="str">
            <v>FI-BATCH</v>
          </cell>
          <cell r="AE6338" t="str">
            <v>Price Structure 08GNSV0006</v>
          </cell>
          <cell r="AF6338" t="str">
            <v/>
          </cell>
          <cell r="AG6338" t="str">
            <v/>
          </cell>
          <cell r="AH6338" t="str">
            <v>109146286</v>
          </cell>
          <cell r="AI6338" t="str">
            <v>2005</v>
          </cell>
          <cell r="AJ6338" t="str">
            <v/>
          </cell>
          <cell r="AK6338" t="str">
            <v/>
          </cell>
          <cell r="AL6338" t="str">
            <v/>
          </cell>
          <cell r="AM6338" t="str">
            <v/>
          </cell>
          <cell r="AN6338" t="str">
            <v/>
          </cell>
          <cell r="AO6338" t="str">
            <v/>
          </cell>
          <cell r="AP6338" t="str">
            <v/>
          </cell>
          <cell r="AQ6338" t="str">
            <v/>
          </cell>
          <cell r="AR6338" t="str">
            <v>4561500</v>
          </cell>
          <cell r="AS6338" t="str">
            <v>005502</v>
          </cell>
          <cell r="AT6338" t="str">
            <v>301991</v>
          </cell>
          <cell r="AU6338">
            <v>-591.72</v>
          </cell>
          <cell r="AV6338">
            <v>-591.72</v>
          </cell>
          <cell r="AW6338">
            <v>-591.72</v>
          </cell>
          <cell r="AX6338">
            <v>0</v>
          </cell>
          <cell r="AY6338">
            <v>38309</v>
          </cell>
          <cell r="AZ6338">
            <v>38309</v>
          </cell>
          <cell r="BA6338">
            <v>38309</v>
          </cell>
          <cell r="BB6338">
            <v>38309</v>
          </cell>
        </row>
        <row r="6339">
          <cell r="A6339" t="str">
            <v>000000000410168988</v>
          </cell>
          <cell r="F6339" t="str">
            <v>USD</v>
          </cell>
          <cell r="G6339" t="str">
            <v/>
          </cell>
          <cell r="H6339" t="str">
            <v>H</v>
          </cell>
          <cell r="I6339" t="str">
            <v>008</v>
          </cell>
          <cell r="J6339" t="str">
            <v>A</v>
          </cell>
          <cell r="K6339" t="str">
            <v>60567233</v>
          </cell>
          <cell r="L6339" t="str">
            <v>119</v>
          </cell>
          <cell r="M6339" t="str">
            <v>1000</v>
          </cell>
          <cell r="N6339" t="str">
            <v>1130</v>
          </cell>
          <cell r="O6339" t="str">
            <v>45</v>
          </cell>
          <cell r="P6339" t="str">
            <v/>
          </cell>
          <cell r="Q6339" t="str">
            <v>4500</v>
          </cell>
          <cell r="R6339" t="str">
            <v>301991</v>
          </cell>
          <cell r="S6339" t="str">
            <v>NB</v>
          </cell>
          <cell r="T6339" t="str">
            <v/>
          </cell>
          <cell r="U6339" t="str">
            <v/>
          </cell>
          <cell r="V6339" t="str">
            <v>RFBU</v>
          </cell>
          <cell r="W6339" t="str">
            <v>00</v>
          </cell>
          <cell r="X6339" t="str">
            <v>600</v>
          </cell>
          <cell r="Y6339" t="str">
            <v/>
          </cell>
          <cell r="Z6339" t="str">
            <v/>
          </cell>
          <cell r="AA6339" t="str">
            <v>00</v>
          </cell>
          <cell r="AB6339" t="str">
            <v/>
          </cell>
          <cell r="AC6339" t="str">
            <v>01:59:15</v>
          </cell>
          <cell r="AD6339" t="str">
            <v>FI-BATCH</v>
          </cell>
          <cell r="AE6339" t="str">
            <v>Price Structure 08GNSV0009</v>
          </cell>
          <cell r="AF6339" t="str">
            <v/>
          </cell>
          <cell r="AG6339" t="str">
            <v/>
          </cell>
          <cell r="AH6339" t="str">
            <v>109146286</v>
          </cell>
          <cell r="AI6339" t="str">
            <v>2005</v>
          </cell>
          <cell r="AJ6339" t="str">
            <v/>
          </cell>
          <cell r="AK6339" t="str">
            <v/>
          </cell>
          <cell r="AL6339" t="str">
            <v/>
          </cell>
          <cell r="AM6339" t="str">
            <v/>
          </cell>
          <cell r="AN6339" t="str">
            <v/>
          </cell>
          <cell r="AO6339" t="str">
            <v/>
          </cell>
          <cell r="AP6339" t="str">
            <v/>
          </cell>
          <cell r="AQ6339" t="str">
            <v/>
          </cell>
          <cell r="AR6339" t="str">
            <v>4561500</v>
          </cell>
          <cell r="AS6339" t="str">
            <v>005501</v>
          </cell>
          <cell r="AT6339" t="str">
            <v>301991</v>
          </cell>
          <cell r="AU6339">
            <v>-215.83</v>
          </cell>
          <cell r="AV6339">
            <v>-215.83</v>
          </cell>
          <cell r="AW6339">
            <v>-215.83</v>
          </cell>
          <cell r="AX6339">
            <v>0</v>
          </cell>
          <cell r="AY6339">
            <v>38309</v>
          </cell>
          <cell r="AZ6339">
            <v>38309</v>
          </cell>
          <cell r="BA6339">
            <v>38309</v>
          </cell>
          <cell r="BB6339">
            <v>38309</v>
          </cell>
        </row>
        <row r="6340">
          <cell r="A6340" t="str">
            <v>000000000410168989</v>
          </cell>
          <cell r="F6340" t="str">
            <v>USD</v>
          </cell>
          <cell r="G6340" t="str">
            <v/>
          </cell>
          <cell r="H6340" t="str">
            <v>H</v>
          </cell>
          <cell r="I6340" t="str">
            <v>008</v>
          </cell>
          <cell r="J6340" t="str">
            <v>A</v>
          </cell>
          <cell r="K6340" t="str">
            <v>60567233</v>
          </cell>
          <cell r="L6340" t="str">
            <v>120</v>
          </cell>
          <cell r="M6340" t="str">
            <v>1000</v>
          </cell>
          <cell r="N6340" t="str">
            <v>1130</v>
          </cell>
          <cell r="O6340" t="str">
            <v>45</v>
          </cell>
          <cell r="P6340" t="str">
            <v/>
          </cell>
          <cell r="Q6340" t="str">
            <v>4500</v>
          </cell>
          <cell r="R6340" t="str">
            <v>301991</v>
          </cell>
          <cell r="S6340" t="str">
            <v>NB</v>
          </cell>
          <cell r="T6340" t="str">
            <v/>
          </cell>
          <cell r="U6340" t="str">
            <v/>
          </cell>
          <cell r="V6340" t="str">
            <v>RFBU</v>
          </cell>
          <cell r="W6340" t="str">
            <v>00</v>
          </cell>
          <cell r="X6340" t="str">
            <v>600</v>
          </cell>
          <cell r="Y6340" t="str">
            <v/>
          </cell>
          <cell r="Z6340" t="str">
            <v/>
          </cell>
          <cell r="AA6340" t="str">
            <v>00</v>
          </cell>
          <cell r="AB6340" t="str">
            <v/>
          </cell>
          <cell r="AC6340" t="str">
            <v>01:59:15</v>
          </cell>
          <cell r="AD6340" t="str">
            <v>FI-BATCH</v>
          </cell>
          <cell r="AE6340" t="str">
            <v>Price Structure 08GNSV0023</v>
          </cell>
          <cell r="AF6340" t="str">
            <v/>
          </cell>
          <cell r="AG6340" t="str">
            <v/>
          </cell>
          <cell r="AH6340" t="str">
            <v>109146286</v>
          </cell>
          <cell r="AI6340" t="str">
            <v>2005</v>
          </cell>
          <cell r="AJ6340" t="str">
            <v/>
          </cell>
          <cell r="AK6340" t="str">
            <v/>
          </cell>
          <cell r="AL6340" t="str">
            <v/>
          </cell>
          <cell r="AM6340" t="str">
            <v/>
          </cell>
          <cell r="AN6340" t="str">
            <v/>
          </cell>
          <cell r="AO6340" t="str">
            <v/>
          </cell>
          <cell r="AP6340" t="str">
            <v/>
          </cell>
          <cell r="AQ6340" t="str">
            <v/>
          </cell>
          <cell r="AR6340" t="str">
            <v>4561500</v>
          </cell>
          <cell r="AS6340" t="str">
            <v>005501</v>
          </cell>
          <cell r="AT6340" t="str">
            <v>301991</v>
          </cell>
          <cell r="AU6340">
            <v>-800.78</v>
          </cell>
          <cell r="AV6340">
            <v>-800.78</v>
          </cell>
          <cell r="AW6340">
            <v>-800.78</v>
          </cell>
          <cell r="AX6340">
            <v>0</v>
          </cell>
          <cell r="AY6340">
            <v>38309</v>
          </cell>
          <cell r="AZ6340">
            <v>38309</v>
          </cell>
          <cell r="BA6340">
            <v>38309</v>
          </cell>
          <cell r="BB6340">
            <v>38309</v>
          </cell>
        </row>
        <row r="6341">
          <cell r="A6341" t="str">
            <v>000000000410168990</v>
          </cell>
          <cell r="F6341" t="str">
            <v>USD</v>
          </cell>
          <cell r="G6341" t="str">
            <v/>
          </cell>
          <cell r="H6341" t="str">
            <v>H</v>
          </cell>
          <cell r="I6341" t="str">
            <v>008</v>
          </cell>
          <cell r="J6341" t="str">
            <v>A</v>
          </cell>
          <cell r="K6341" t="str">
            <v>60567233</v>
          </cell>
          <cell r="L6341" t="str">
            <v>121</v>
          </cell>
          <cell r="M6341" t="str">
            <v>1000</v>
          </cell>
          <cell r="N6341" t="str">
            <v>1130</v>
          </cell>
          <cell r="O6341" t="str">
            <v>45</v>
          </cell>
          <cell r="P6341" t="str">
            <v/>
          </cell>
          <cell r="Q6341" t="str">
            <v>4500</v>
          </cell>
          <cell r="R6341" t="str">
            <v>301991</v>
          </cell>
          <cell r="S6341" t="str">
            <v>NB</v>
          </cell>
          <cell r="T6341" t="str">
            <v/>
          </cell>
          <cell r="U6341" t="str">
            <v/>
          </cell>
          <cell r="V6341" t="str">
            <v>RFBU</v>
          </cell>
          <cell r="W6341" t="str">
            <v>00</v>
          </cell>
          <cell r="X6341" t="str">
            <v>600</v>
          </cell>
          <cell r="Y6341" t="str">
            <v/>
          </cell>
          <cell r="Z6341" t="str">
            <v/>
          </cell>
          <cell r="AA6341" t="str">
            <v>00</v>
          </cell>
          <cell r="AB6341" t="str">
            <v/>
          </cell>
          <cell r="AC6341" t="str">
            <v>01:59:15</v>
          </cell>
          <cell r="AD6341" t="str">
            <v>FI-BATCH</v>
          </cell>
          <cell r="AE6341" t="str">
            <v>Price Structure 08GNSV006A</v>
          </cell>
          <cell r="AF6341" t="str">
            <v/>
          </cell>
          <cell r="AG6341" t="str">
            <v/>
          </cell>
          <cell r="AH6341" t="str">
            <v>109146286</v>
          </cell>
          <cell r="AI6341" t="str">
            <v>2005</v>
          </cell>
          <cell r="AJ6341" t="str">
            <v/>
          </cell>
          <cell r="AK6341" t="str">
            <v/>
          </cell>
          <cell r="AL6341" t="str">
            <v/>
          </cell>
          <cell r="AM6341" t="str">
            <v/>
          </cell>
          <cell r="AN6341" t="str">
            <v/>
          </cell>
          <cell r="AO6341" t="str">
            <v/>
          </cell>
          <cell r="AP6341" t="str">
            <v/>
          </cell>
          <cell r="AQ6341" t="str">
            <v/>
          </cell>
          <cell r="AR6341" t="str">
            <v>4561500</v>
          </cell>
          <cell r="AS6341" t="str">
            <v>005501</v>
          </cell>
          <cell r="AT6341" t="str">
            <v>301991</v>
          </cell>
          <cell r="AU6341">
            <v>-138.88999999999999</v>
          </cell>
          <cell r="AV6341">
            <v>-138.88999999999999</v>
          </cell>
          <cell r="AW6341">
            <v>-138.88999999999999</v>
          </cell>
          <cell r="AX6341">
            <v>0</v>
          </cell>
          <cell r="AY6341">
            <v>38309</v>
          </cell>
          <cell r="AZ6341">
            <v>38309</v>
          </cell>
          <cell r="BA6341">
            <v>38309</v>
          </cell>
          <cell r="BB6341">
            <v>38309</v>
          </cell>
        </row>
        <row r="6342">
          <cell r="A6342" t="str">
            <v>000000000410168991</v>
          </cell>
          <cell r="F6342" t="str">
            <v>USD</v>
          </cell>
          <cell r="G6342" t="str">
            <v/>
          </cell>
          <cell r="H6342" t="str">
            <v>H</v>
          </cell>
          <cell r="I6342" t="str">
            <v>008</v>
          </cell>
          <cell r="J6342" t="str">
            <v>A</v>
          </cell>
          <cell r="K6342" t="str">
            <v>60567233</v>
          </cell>
          <cell r="L6342" t="str">
            <v>122</v>
          </cell>
          <cell r="M6342" t="str">
            <v>1000</v>
          </cell>
          <cell r="N6342" t="str">
            <v>1130</v>
          </cell>
          <cell r="O6342" t="str">
            <v>45</v>
          </cell>
          <cell r="P6342" t="str">
            <v/>
          </cell>
          <cell r="Q6342" t="str">
            <v>4500</v>
          </cell>
          <cell r="R6342" t="str">
            <v>301991</v>
          </cell>
          <cell r="S6342" t="str">
            <v>NB</v>
          </cell>
          <cell r="T6342" t="str">
            <v/>
          </cell>
          <cell r="U6342" t="str">
            <v/>
          </cell>
          <cell r="V6342" t="str">
            <v>RFBU</v>
          </cell>
          <cell r="W6342" t="str">
            <v>00</v>
          </cell>
          <cell r="X6342" t="str">
            <v>600</v>
          </cell>
          <cell r="Y6342" t="str">
            <v/>
          </cell>
          <cell r="Z6342" t="str">
            <v/>
          </cell>
          <cell r="AA6342" t="str">
            <v>00</v>
          </cell>
          <cell r="AB6342" t="str">
            <v/>
          </cell>
          <cell r="AC6342" t="str">
            <v>01:59:15</v>
          </cell>
          <cell r="AD6342" t="str">
            <v>FI-BATCH</v>
          </cell>
          <cell r="AE6342" t="str">
            <v>Price Structure 08GNSV006B</v>
          </cell>
          <cell r="AF6342" t="str">
            <v/>
          </cell>
          <cell r="AG6342" t="str">
            <v/>
          </cell>
          <cell r="AH6342" t="str">
            <v>109146286</v>
          </cell>
          <cell r="AI6342" t="str">
            <v>2005</v>
          </cell>
          <cell r="AJ6342" t="str">
            <v/>
          </cell>
          <cell r="AK6342" t="str">
            <v/>
          </cell>
          <cell r="AL6342" t="str">
            <v/>
          </cell>
          <cell r="AM6342" t="str">
            <v/>
          </cell>
          <cell r="AN6342" t="str">
            <v/>
          </cell>
          <cell r="AO6342" t="str">
            <v/>
          </cell>
          <cell r="AP6342" t="str">
            <v/>
          </cell>
          <cell r="AQ6342" t="str">
            <v/>
          </cell>
          <cell r="AR6342" t="str">
            <v>4561500</v>
          </cell>
          <cell r="AS6342" t="str">
            <v>005501</v>
          </cell>
          <cell r="AT6342" t="str">
            <v>301991</v>
          </cell>
          <cell r="AU6342">
            <v>-45.88</v>
          </cell>
          <cell r="AV6342">
            <v>-45.88</v>
          </cell>
          <cell r="AW6342">
            <v>-45.88</v>
          </cell>
          <cell r="AX6342">
            <v>0</v>
          </cell>
          <cell r="AY6342">
            <v>38309</v>
          </cell>
          <cell r="AZ6342">
            <v>38309</v>
          </cell>
          <cell r="BA6342">
            <v>38309</v>
          </cell>
          <cell r="BB6342">
            <v>38309</v>
          </cell>
        </row>
        <row r="6343">
          <cell r="A6343" t="str">
            <v>000000000410168992</v>
          </cell>
          <cell r="F6343" t="str">
            <v>USD</v>
          </cell>
          <cell r="G6343" t="str">
            <v/>
          </cell>
          <cell r="H6343" t="str">
            <v>H</v>
          </cell>
          <cell r="I6343" t="str">
            <v>008</v>
          </cell>
          <cell r="J6343" t="str">
            <v>A</v>
          </cell>
          <cell r="K6343" t="str">
            <v>60567233</v>
          </cell>
          <cell r="L6343" t="str">
            <v>123</v>
          </cell>
          <cell r="M6343" t="str">
            <v>1000</v>
          </cell>
          <cell r="N6343" t="str">
            <v>1130</v>
          </cell>
          <cell r="O6343" t="str">
            <v>45</v>
          </cell>
          <cell r="P6343" t="str">
            <v/>
          </cell>
          <cell r="Q6343" t="str">
            <v>4500</v>
          </cell>
          <cell r="R6343" t="str">
            <v>301991</v>
          </cell>
          <cell r="S6343" t="str">
            <v>NB</v>
          </cell>
          <cell r="T6343" t="str">
            <v/>
          </cell>
          <cell r="U6343" t="str">
            <v/>
          </cell>
          <cell r="V6343" t="str">
            <v>RFBU</v>
          </cell>
          <cell r="W6343" t="str">
            <v>00</v>
          </cell>
          <cell r="X6343" t="str">
            <v>600</v>
          </cell>
          <cell r="Y6343" t="str">
            <v/>
          </cell>
          <cell r="Z6343" t="str">
            <v/>
          </cell>
          <cell r="AA6343" t="str">
            <v>00</v>
          </cell>
          <cell r="AB6343" t="str">
            <v/>
          </cell>
          <cell r="AC6343" t="str">
            <v>01:59:15</v>
          </cell>
          <cell r="AD6343" t="str">
            <v>FI-BATCH</v>
          </cell>
          <cell r="AE6343" t="str">
            <v>Price Structure 08GNSV06MN</v>
          </cell>
          <cell r="AF6343" t="str">
            <v/>
          </cell>
          <cell r="AG6343" t="str">
            <v/>
          </cell>
          <cell r="AH6343" t="str">
            <v>109146286</v>
          </cell>
          <cell r="AI6343" t="str">
            <v>2005</v>
          </cell>
          <cell r="AJ6343" t="str">
            <v/>
          </cell>
          <cell r="AK6343" t="str">
            <v/>
          </cell>
          <cell r="AL6343" t="str">
            <v/>
          </cell>
          <cell r="AM6343" t="str">
            <v/>
          </cell>
          <cell r="AN6343" t="str">
            <v/>
          </cell>
          <cell r="AO6343" t="str">
            <v/>
          </cell>
          <cell r="AP6343" t="str">
            <v/>
          </cell>
          <cell r="AQ6343" t="str">
            <v/>
          </cell>
          <cell r="AR6343" t="str">
            <v>4561500</v>
          </cell>
          <cell r="AS6343" t="str">
            <v>005501</v>
          </cell>
          <cell r="AT6343" t="str">
            <v>301991</v>
          </cell>
          <cell r="AU6343">
            <v>-7.39</v>
          </cell>
          <cell r="AV6343">
            <v>-7.39</v>
          </cell>
          <cell r="AW6343">
            <v>-7.39</v>
          </cell>
          <cell r="AX6343">
            <v>0</v>
          </cell>
          <cell r="AY6343">
            <v>38309</v>
          </cell>
          <cell r="AZ6343">
            <v>38309</v>
          </cell>
          <cell r="BA6343">
            <v>38309</v>
          </cell>
          <cell r="BB6343">
            <v>38309</v>
          </cell>
        </row>
        <row r="6344">
          <cell r="A6344" t="str">
            <v>000000000410168993</v>
          </cell>
          <cell r="F6344" t="str">
            <v>USD</v>
          </cell>
          <cell r="G6344" t="str">
            <v/>
          </cell>
          <cell r="H6344" t="str">
            <v>H</v>
          </cell>
          <cell r="I6344" t="str">
            <v>008</v>
          </cell>
          <cell r="J6344" t="str">
            <v>A</v>
          </cell>
          <cell r="K6344" t="str">
            <v>60567233</v>
          </cell>
          <cell r="L6344" t="str">
            <v>124</v>
          </cell>
          <cell r="M6344" t="str">
            <v>1000</v>
          </cell>
          <cell r="N6344" t="str">
            <v>1130</v>
          </cell>
          <cell r="O6344" t="str">
            <v>45</v>
          </cell>
          <cell r="P6344" t="str">
            <v/>
          </cell>
          <cell r="Q6344" t="str">
            <v>4500</v>
          </cell>
          <cell r="R6344" t="str">
            <v>301991</v>
          </cell>
          <cell r="S6344" t="str">
            <v>NB</v>
          </cell>
          <cell r="T6344" t="str">
            <v/>
          </cell>
          <cell r="U6344" t="str">
            <v/>
          </cell>
          <cell r="V6344" t="str">
            <v>RFBU</v>
          </cell>
          <cell r="W6344" t="str">
            <v>00</v>
          </cell>
          <cell r="X6344" t="str">
            <v>600</v>
          </cell>
          <cell r="Y6344" t="str">
            <v/>
          </cell>
          <cell r="Z6344" t="str">
            <v/>
          </cell>
          <cell r="AA6344" t="str">
            <v>00</v>
          </cell>
          <cell r="AB6344" t="str">
            <v/>
          </cell>
          <cell r="AC6344" t="str">
            <v>01:59:15</v>
          </cell>
          <cell r="AD6344" t="str">
            <v>FI-BATCH</v>
          </cell>
          <cell r="AE6344" t="str">
            <v>Price Structure 08OALT007N</v>
          </cell>
          <cell r="AF6344" t="str">
            <v/>
          </cell>
          <cell r="AG6344" t="str">
            <v/>
          </cell>
          <cell r="AH6344" t="str">
            <v>109146286</v>
          </cell>
          <cell r="AI6344" t="str">
            <v>2005</v>
          </cell>
          <cell r="AJ6344" t="str">
            <v/>
          </cell>
          <cell r="AK6344" t="str">
            <v/>
          </cell>
          <cell r="AL6344" t="str">
            <v/>
          </cell>
          <cell r="AM6344" t="str">
            <v/>
          </cell>
          <cell r="AN6344" t="str">
            <v/>
          </cell>
          <cell r="AO6344" t="str">
            <v/>
          </cell>
          <cell r="AP6344" t="str">
            <v/>
          </cell>
          <cell r="AQ6344" t="str">
            <v/>
          </cell>
          <cell r="AR6344" t="str">
            <v>4561500</v>
          </cell>
          <cell r="AS6344" t="str">
            <v>005501</v>
          </cell>
          <cell r="AT6344" t="str">
            <v>301991</v>
          </cell>
          <cell r="AU6344">
            <v>-22.48</v>
          </cell>
          <cell r="AV6344">
            <v>-22.48</v>
          </cell>
          <cell r="AW6344">
            <v>-22.48</v>
          </cell>
          <cell r="AX6344">
            <v>0</v>
          </cell>
          <cell r="AY6344">
            <v>38309</v>
          </cell>
          <cell r="AZ6344">
            <v>38309</v>
          </cell>
          <cell r="BA6344">
            <v>38309</v>
          </cell>
          <cell r="BB6344">
            <v>38309</v>
          </cell>
        </row>
        <row r="6345">
          <cell r="A6345" t="str">
            <v>000000000410168994</v>
          </cell>
          <cell r="F6345" t="str">
            <v>USD</v>
          </cell>
          <cell r="G6345" t="str">
            <v/>
          </cell>
          <cell r="H6345" t="str">
            <v>H</v>
          </cell>
          <cell r="I6345" t="str">
            <v>008</v>
          </cell>
          <cell r="J6345" t="str">
            <v>A</v>
          </cell>
          <cell r="K6345" t="str">
            <v>60567233</v>
          </cell>
          <cell r="L6345" t="str">
            <v>125</v>
          </cell>
          <cell r="M6345" t="str">
            <v>1000</v>
          </cell>
          <cell r="N6345" t="str">
            <v>1130</v>
          </cell>
          <cell r="O6345" t="str">
            <v>45</v>
          </cell>
          <cell r="P6345" t="str">
            <v/>
          </cell>
          <cell r="Q6345" t="str">
            <v>4500</v>
          </cell>
          <cell r="R6345" t="str">
            <v>301991</v>
          </cell>
          <cell r="S6345" t="str">
            <v>NB</v>
          </cell>
          <cell r="T6345" t="str">
            <v/>
          </cell>
          <cell r="U6345" t="str">
            <v/>
          </cell>
          <cell r="V6345" t="str">
            <v>RFBU</v>
          </cell>
          <cell r="W6345" t="str">
            <v>00</v>
          </cell>
          <cell r="X6345" t="str">
            <v>600</v>
          </cell>
          <cell r="Y6345" t="str">
            <v/>
          </cell>
          <cell r="Z6345" t="str">
            <v/>
          </cell>
          <cell r="AA6345" t="str">
            <v>00</v>
          </cell>
          <cell r="AB6345" t="str">
            <v/>
          </cell>
          <cell r="AC6345" t="str">
            <v>01:59:15</v>
          </cell>
          <cell r="AD6345" t="str">
            <v>FI-BATCH</v>
          </cell>
          <cell r="AE6345" t="str">
            <v>Price Structure 08OALT007R</v>
          </cell>
          <cell r="AF6345" t="str">
            <v/>
          </cell>
          <cell r="AG6345" t="str">
            <v/>
          </cell>
          <cell r="AH6345" t="str">
            <v>109146286</v>
          </cell>
          <cell r="AI6345" t="str">
            <v>2005</v>
          </cell>
          <cell r="AJ6345" t="str">
            <v/>
          </cell>
          <cell r="AK6345" t="str">
            <v/>
          </cell>
          <cell r="AL6345" t="str">
            <v/>
          </cell>
          <cell r="AM6345" t="str">
            <v/>
          </cell>
          <cell r="AN6345" t="str">
            <v/>
          </cell>
          <cell r="AO6345" t="str">
            <v/>
          </cell>
          <cell r="AP6345" t="str">
            <v/>
          </cell>
          <cell r="AQ6345" t="str">
            <v/>
          </cell>
          <cell r="AR6345" t="str">
            <v>4561500</v>
          </cell>
          <cell r="AS6345" t="str">
            <v>005501</v>
          </cell>
          <cell r="AT6345" t="str">
            <v>301991</v>
          </cell>
          <cell r="AU6345">
            <v>-3.36</v>
          </cell>
          <cell r="AV6345">
            <v>-3.36</v>
          </cell>
          <cell r="AW6345">
            <v>-3.36</v>
          </cell>
          <cell r="AX6345">
            <v>0</v>
          </cell>
          <cell r="AY6345">
            <v>38309</v>
          </cell>
          <cell r="AZ6345">
            <v>38309</v>
          </cell>
          <cell r="BA6345">
            <v>38309</v>
          </cell>
          <cell r="BB6345">
            <v>38309</v>
          </cell>
        </row>
        <row r="6346">
          <cell r="A6346" t="str">
            <v>000000000410168995</v>
          </cell>
          <cell r="F6346" t="str">
            <v>USD</v>
          </cell>
          <cell r="G6346" t="str">
            <v/>
          </cell>
          <cell r="H6346" t="str">
            <v>H</v>
          </cell>
          <cell r="I6346" t="str">
            <v>008</v>
          </cell>
          <cell r="J6346" t="str">
            <v>A</v>
          </cell>
          <cell r="K6346" t="str">
            <v>60567233</v>
          </cell>
          <cell r="L6346" t="str">
            <v>126</v>
          </cell>
          <cell r="M6346" t="str">
            <v>1000</v>
          </cell>
          <cell r="N6346" t="str">
            <v>1130</v>
          </cell>
          <cell r="O6346" t="str">
            <v>45</v>
          </cell>
          <cell r="P6346" t="str">
            <v/>
          </cell>
          <cell r="Q6346" t="str">
            <v>4500</v>
          </cell>
          <cell r="R6346" t="str">
            <v>301991</v>
          </cell>
          <cell r="S6346" t="str">
            <v>NB</v>
          </cell>
          <cell r="T6346" t="str">
            <v/>
          </cell>
          <cell r="U6346" t="str">
            <v/>
          </cell>
          <cell r="V6346" t="str">
            <v>RFBU</v>
          </cell>
          <cell r="W6346" t="str">
            <v>00</v>
          </cell>
          <cell r="X6346" t="str">
            <v>600</v>
          </cell>
          <cell r="Y6346" t="str">
            <v/>
          </cell>
          <cell r="Z6346" t="str">
            <v/>
          </cell>
          <cell r="AA6346" t="str">
            <v>00</v>
          </cell>
          <cell r="AB6346" t="str">
            <v/>
          </cell>
          <cell r="AC6346" t="str">
            <v>01:59:15</v>
          </cell>
          <cell r="AD6346" t="str">
            <v>FI-BATCH</v>
          </cell>
          <cell r="AE6346" t="str">
            <v>Price Structure 08RESD0001</v>
          </cell>
          <cell r="AF6346" t="str">
            <v/>
          </cell>
          <cell r="AG6346" t="str">
            <v/>
          </cell>
          <cell r="AH6346" t="str">
            <v>109146286</v>
          </cell>
          <cell r="AI6346" t="str">
            <v>2005</v>
          </cell>
          <cell r="AJ6346" t="str">
            <v/>
          </cell>
          <cell r="AK6346" t="str">
            <v/>
          </cell>
          <cell r="AL6346" t="str">
            <v/>
          </cell>
          <cell r="AM6346" t="str">
            <v/>
          </cell>
          <cell r="AN6346" t="str">
            <v/>
          </cell>
          <cell r="AO6346" t="str">
            <v/>
          </cell>
          <cell r="AP6346" t="str">
            <v/>
          </cell>
          <cell r="AQ6346" t="str">
            <v/>
          </cell>
          <cell r="AR6346" t="str">
            <v>4561500</v>
          </cell>
          <cell r="AS6346" t="str">
            <v>005501</v>
          </cell>
          <cell r="AT6346" t="str">
            <v>301991</v>
          </cell>
          <cell r="AU6346">
            <v>-5224.96</v>
          </cell>
          <cell r="AV6346">
            <v>-5224.96</v>
          </cell>
          <cell r="AW6346">
            <v>-5224.96</v>
          </cell>
          <cell r="AX6346">
            <v>0</v>
          </cell>
          <cell r="AY6346">
            <v>38309</v>
          </cell>
          <cell r="AZ6346">
            <v>38309</v>
          </cell>
          <cell r="BA6346">
            <v>38309</v>
          </cell>
          <cell r="BB6346">
            <v>38309</v>
          </cell>
        </row>
        <row r="6347">
          <cell r="A6347" t="str">
            <v>000000000410168996</v>
          </cell>
          <cell r="F6347" t="str">
            <v>USD</v>
          </cell>
          <cell r="G6347" t="str">
            <v/>
          </cell>
          <cell r="H6347" t="str">
            <v>H</v>
          </cell>
          <cell r="I6347" t="str">
            <v>008</v>
          </cell>
          <cell r="J6347" t="str">
            <v>A</v>
          </cell>
          <cell r="K6347" t="str">
            <v>60567233</v>
          </cell>
          <cell r="L6347" t="str">
            <v>127</v>
          </cell>
          <cell r="M6347" t="str">
            <v>1000</v>
          </cell>
          <cell r="N6347" t="str">
            <v>1130</v>
          </cell>
          <cell r="O6347" t="str">
            <v>45</v>
          </cell>
          <cell r="P6347" t="str">
            <v/>
          </cell>
          <cell r="Q6347" t="str">
            <v>4500</v>
          </cell>
          <cell r="R6347" t="str">
            <v>301991</v>
          </cell>
          <cell r="S6347" t="str">
            <v>NB</v>
          </cell>
          <cell r="T6347" t="str">
            <v/>
          </cell>
          <cell r="U6347" t="str">
            <v/>
          </cell>
          <cell r="V6347" t="str">
            <v>RFBU</v>
          </cell>
          <cell r="W6347" t="str">
            <v>00</v>
          </cell>
          <cell r="X6347" t="str">
            <v>600</v>
          </cell>
          <cell r="Y6347" t="str">
            <v/>
          </cell>
          <cell r="Z6347" t="str">
            <v/>
          </cell>
          <cell r="AA6347" t="str">
            <v>00</v>
          </cell>
          <cell r="AB6347" t="str">
            <v/>
          </cell>
          <cell r="AC6347" t="str">
            <v>01:59:15</v>
          </cell>
          <cell r="AD6347" t="str">
            <v>FI-BATCH</v>
          </cell>
          <cell r="AE6347" t="str">
            <v>Price Structure 08RESD0002</v>
          </cell>
          <cell r="AF6347" t="str">
            <v/>
          </cell>
          <cell r="AG6347" t="str">
            <v/>
          </cell>
          <cell r="AH6347" t="str">
            <v>109146286</v>
          </cell>
          <cell r="AI6347" t="str">
            <v>2005</v>
          </cell>
          <cell r="AJ6347" t="str">
            <v/>
          </cell>
          <cell r="AK6347" t="str">
            <v/>
          </cell>
          <cell r="AL6347" t="str">
            <v/>
          </cell>
          <cell r="AM6347" t="str">
            <v/>
          </cell>
          <cell r="AN6347" t="str">
            <v/>
          </cell>
          <cell r="AO6347" t="str">
            <v/>
          </cell>
          <cell r="AP6347" t="str">
            <v/>
          </cell>
          <cell r="AQ6347" t="str">
            <v/>
          </cell>
          <cell r="AR6347" t="str">
            <v>4561500</v>
          </cell>
          <cell r="AS6347" t="str">
            <v>005501</v>
          </cell>
          <cell r="AT6347" t="str">
            <v>301991</v>
          </cell>
          <cell r="AU6347">
            <v>-3.4</v>
          </cell>
          <cell r="AV6347">
            <v>-3.4</v>
          </cell>
          <cell r="AW6347">
            <v>-3.4</v>
          </cell>
          <cell r="AX6347">
            <v>0</v>
          </cell>
          <cell r="AY6347">
            <v>38309</v>
          </cell>
          <cell r="AZ6347">
            <v>38309</v>
          </cell>
          <cell r="BA6347">
            <v>38309</v>
          </cell>
          <cell r="BB6347">
            <v>38309</v>
          </cell>
        </row>
        <row r="6348">
          <cell r="A6348" t="str">
            <v>000000000410168997</v>
          </cell>
          <cell r="F6348" t="str">
            <v>USD</v>
          </cell>
          <cell r="G6348" t="str">
            <v/>
          </cell>
          <cell r="H6348" t="str">
            <v>H</v>
          </cell>
          <cell r="I6348" t="str">
            <v>008</v>
          </cell>
          <cell r="J6348" t="str">
            <v>A</v>
          </cell>
          <cell r="K6348" t="str">
            <v>60567233</v>
          </cell>
          <cell r="L6348" t="str">
            <v>128</v>
          </cell>
          <cell r="M6348" t="str">
            <v>1000</v>
          </cell>
          <cell r="N6348" t="str">
            <v>1130</v>
          </cell>
          <cell r="O6348" t="str">
            <v>45</v>
          </cell>
          <cell r="P6348" t="str">
            <v/>
          </cell>
          <cell r="Q6348" t="str">
            <v>4500</v>
          </cell>
          <cell r="R6348" t="str">
            <v>301991</v>
          </cell>
          <cell r="S6348" t="str">
            <v>NB</v>
          </cell>
          <cell r="T6348" t="str">
            <v/>
          </cell>
          <cell r="U6348" t="str">
            <v/>
          </cell>
          <cell r="V6348" t="str">
            <v>RFBU</v>
          </cell>
          <cell r="W6348" t="str">
            <v>00</v>
          </cell>
          <cell r="X6348" t="str">
            <v>600</v>
          </cell>
          <cell r="Y6348" t="str">
            <v/>
          </cell>
          <cell r="Z6348" t="str">
            <v/>
          </cell>
          <cell r="AA6348" t="str">
            <v>00</v>
          </cell>
          <cell r="AB6348" t="str">
            <v/>
          </cell>
          <cell r="AC6348" t="str">
            <v>01:59:15</v>
          </cell>
          <cell r="AD6348" t="str">
            <v>FI-BATCH</v>
          </cell>
          <cell r="AE6348" t="str">
            <v>Price Structure 08RESD0003</v>
          </cell>
          <cell r="AF6348" t="str">
            <v/>
          </cell>
          <cell r="AG6348" t="str">
            <v/>
          </cell>
          <cell r="AH6348" t="str">
            <v>109146286</v>
          </cell>
          <cell r="AI6348" t="str">
            <v>2005</v>
          </cell>
          <cell r="AJ6348" t="str">
            <v/>
          </cell>
          <cell r="AK6348" t="str">
            <v/>
          </cell>
          <cell r="AL6348" t="str">
            <v/>
          </cell>
          <cell r="AM6348" t="str">
            <v/>
          </cell>
          <cell r="AN6348" t="str">
            <v/>
          </cell>
          <cell r="AO6348" t="str">
            <v/>
          </cell>
          <cell r="AP6348" t="str">
            <v/>
          </cell>
          <cell r="AQ6348" t="str">
            <v/>
          </cell>
          <cell r="AR6348" t="str">
            <v>4561500</v>
          </cell>
          <cell r="AS6348" t="str">
            <v>005501</v>
          </cell>
          <cell r="AT6348" t="str">
            <v>301991</v>
          </cell>
          <cell r="AU6348">
            <v>-57.5</v>
          </cell>
          <cell r="AV6348">
            <v>-57.5</v>
          </cell>
          <cell r="AW6348">
            <v>-57.5</v>
          </cell>
          <cell r="AX6348">
            <v>0</v>
          </cell>
          <cell r="AY6348">
            <v>38309</v>
          </cell>
          <cell r="AZ6348">
            <v>38309</v>
          </cell>
          <cell r="BA6348">
            <v>38309</v>
          </cell>
          <cell r="BB6348">
            <v>38309</v>
          </cell>
        </row>
        <row r="6349">
          <cell r="A6349" t="str">
            <v>000000000410168998</v>
          </cell>
          <cell r="F6349" t="str">
            <v>USD</v>
          </cell>
          <cell r="G6349" t="str">
            <v/>
          </cell>
          <cell r="H6349" t="str">
            <v>H</v>
          </cell>
          <cell r="I6349" t="str">
            <v>008</v>
          </cell>
          <cell r="J6349" t="str">
            <v>A</v>
          </cell>
          <cell r="K6349" t="str">
            <v>60567233</v>
          </cell>
          <cell r="L6349" t="str">
            <v>129</v>
          </cell>
          <cell r="M6349" t="str">
            <v>1000</v>
          </cell>
          <cell r="N6349" t="str">
            <v>1130</v>
          </cell>
          <cell r="O6349" t="str">
            <v>45</v>
          </cell>
          <cell r="P6349" t="str">
            <v/>
          </cell>
          <cell r="Q6349" t="str">
            <v>4500</v>
          </cell>
          <cell r="R6349" t="str">
            <v>301991</v>
          </cell>
          <cell r="S6349" t="str">
            <v>NB</v>
          </cell>
          <cell r="T6349" t="str">
            <v/>
          </cell>
          <cell r="U6349" t="str">
            <v/>
          </cell>
          <cell r="V6349" t="str">
            <v>RFBU</v>
          </cell>
          <cell r="W6349" t="str">
            <v>00</v>
          </cell>
          <cell r="X6349" t="str">
            <v>600</v>
          </cell>
          <cell r="Y6349" t="str">
            <v/>
          </cell>
          <cell r="Z6349" t="str">
            <v/>
          </cell>
          <cell r="AA6349" t="str">
            <v>00</v>
          </cell>
          <cell r="AB6349" t="str">
            <v/>
          </cell>
          <cell r="AC6349" t="str">
            <v>01:59:15</v>
          </cell>
          <cell r="AD6349" t="str">
            <v>FI-BATCH</v>
          </cell>
          <cell r="AE6349" t="str">
            <v>Price Structure 08SLCO0011</v>
          </cell>
          <cell r="AF6349" t="str">
            <v/>
          </cell>
          <cell r="AG6349" t="str">
            <v/>
          </cell>
          <cell r="AH6349" t="str">
            <v>109146286</v>
          </cell>
          <cell r="AI6349" t="str">
            <v>2005</v>
          </cell>
          <cell r="AJ6349" t="str">
            <v/>
          </cell>
          <cell r="AK6349" t="str">
            <v/>
          </cell>
          <cell r="AL6349" t="str">
            <v/>
          </cell>
          <cell r="AM6349" t="str">
            <v/>
          </cell>
          <cell r="AN6349" t="str">
            <v/>
          </cell>
          <cell r="AO6349" t="str">
            <v/>
          </cell>
          <cell r="AP6349" t="str">
            <v/>
          </cell>
          <cell r="AQ6349" t="str">
            <v/>
          </cell>
          <cell r="AR6349" t="str">
            <v>4561500</v>
          </cell>
          <cell r="AS6349" t="str">
            <v>005501</v>
          </cell>
          <cell r="AT6349" t="str">
            <v>301991</v>
          </cell>
          <cell r="AU6349">
            <v>-30.58</v>
          </cell>
          <cell r="AV6349">
            <v>-30.58</v>
          </cell>
          <cell r="AW6349">
            <v>-30.58</v>
          </cell>
          <cell r="AX6349">
            <v>0</v>
          </cell>
          <cell r="AY6349">
            <v>38309</v>
          </cell>
          <cell r="AZ6349">
            <v>38309</v>
          </cell>
          <cell r="BA6349">
            <v>38309</v>
          </cell>
          <cell r="BB6349">
            <v>38309</v>
          </cell>
        </row>
        <row r="6350">
          <cell r="A6350" t="str">
            <v>000000000410168999</v>
          </cell>
          <cell r="F6350" t="str">
            <v>USD</v>
          </cell>
          <cell r="G6350" t="str">
            <v/>
          </cell>
          <cell r="H6350" t="str">
            <v>H</v>
          </cell>
          <cell r="I6350" t="str">
            <v>008</v>
          </cell>
          <cell r="J6350" t="str">
            <v>A</v>
          </cell>
          <cell r="K6350" t="str">
            <v>60567233</v>
          </cell>
          <cell r="L6350" t="str">
            <v>130</v>
          </cell>
          <cell r="M6350" t="str">
            <v>1000</v>
          </cell>
          <cell r="N6350" t="str">
            <v>1130</v>
          </cell>
          <cell r="O6350" t="str">
            <v>45</v>
          </cell>
          <cell r="P6350" t="str">
            <v/>
          </cell>
          <cell r="Q6350" t="str">
            <v>4500</v>
          </cell>
          <cell r="R6350" t="str">
            <v>301991</v>
          </cell>
          <cell r="S6350" t="str">
            <v>NB</v>
          </cell>
          <cell r="T6350" t="str">
            <v/>
          </cell>
          <cell r="U6350" t="str">
            <v/>
          </cell>
          <cell r="V6350" t="str">
            <v>RFBU</v>
          </cell>
          <cell r="W6350" t="str">
            <v>00</v>
          </cell>
          <cell r="X6350" t="str">
            <v>600</v>
          </cell>
          <cell r="Y6350" t="str">
            <v/>
          </cell>
          <cell r="Z6350" t="str">
            <v/>
          </cell>
          <cell r="AA6350" t="str">
            <v>00</v>
          </cell>
          <cell r="AB6350" t="str">
            <v/>
          </cell>
          <cell r="AC6350" t="str">
            <v>01:59:15</v>
          </cell>
          <cell r="AD6350" t="str">
            <v>FI-BATCH</v>
          </cell>
          <cell r="AE6350" t="str">
            <v>Price Structure 08SLCU1202</v>
          </cell>
          <cell r="AF6350" t="str">
            <v/>
          </cell>
          <cell r="AG6350" t="str">
            <v/>
          </cell>
          <cell r="AH6350" t="str">
            <v>109146286</v>
          </cell>
          <cell r="AI6350" t="str">
            <v>2005</v>
          </cell>
          <cell r="AJ6350" t="str">
            <v/>
          </cell>
          <cell r="AK6350" t="str">
            <v/>
          </cell>
          <cell r="AL6350" t="str">
            <v/>
          </cell>
          <cell r="AM6350" t="str">
            <v/>
          </cell>
          <cell r="AN6350" t="str">
            <v/>
          </cell>
          <cell r="AO6350" t="str">
            <v/>
          </cell>
          <cell r="AP6350" t="str">
            <v/>
          </cell>
          <cell r="AQ6350" t="str">
            <v/>
          </cell>
          <cell r="AR6350" t="str">
            <v>4561500</v>
          </cell>
          <cell r="AS6350" t="str">
            <v>005501</v>
          </cell>
          <cell r="AT6350" t="str">
            <v>301991</v>
          </cell>
          <cell r="AU6350">
            <v>-0.01</v>
          </cell>
          <cell r="AV6350">
            <v>-0.01</v>
          </cell>
          <cell r="AW6350">
            <v>-0.01</v>
          </cell>
          <cell r="AX6350">
            <v>0</v>
          </cell>
          <cell r="AY6350">
            <v>38309</v>
          </cell>
          <cell r="AZ6350">
            <v>38309</v>
          </cell>
          <cell r="BA6350">
            <v>38309</v>
          </cell>
          <cell r="BB6350">
            <v>38309</v>
          </cell>
        </row>
        <row r="6351">
          <cell r="A6351" t="str">
            <v>000000000410169634</v>
          </cell>
          <cell r="F6351" t="str">
            <v>USD</v>
          </cell>
          <cell r="G6351" t="str">
            <v/>
          </cell>
          <cell r="H6351" t="str">
            <v>H</v>
          </cell>
          <cell r="I6351" t="str">
            <v>008</v>
          </cell>
          <cell r="J6351" t="str">
            <v>A</v>
          </cell>
          <cell r="K6351" t="str">
            <v>60567234</v>
          </cell>
          <cell r="L6351" t="str">
            <v>026</v>
          </cell>
          <cell r="M6351" t="str">
            <v>1000</v>
          </cell>
          <cell r="N6351" t="str">
            <v>1132</v>
          </cell>
          <cell r="O6351" t="str">
            <v>45</v>
          </cell>
          <cell r="P6351" t="str">
            <v/>
          </cell>
          <cell r="Q6351" t="str">
            <v>4500</v>
          </cell>
          <cell r="R6351" t="str">
            <v>301991</v>
          </cell>
          <cell r="S6351" t="str">
            <v>NB</v>
          </cell>
          <cell r="T6351" t="str">
            <v/>
          </cell>
          <cell r="U6351" t="str">
            <v/>
          </cell>
          <cell r="V6351" t="str">
            <v>RFBU</v>
          </cell>
          <cell r="W6351" t="str">
            <v>00</v>
          </cell>
          <cell r="X6351" t="str">
            <v>600</v>
          </cell>
          <cell r="Y6351" t="str">
            <v/>
          </cell>
          <cell r="Z6351" t="str">
            <v/>
          </cell>
          <cell r="AA6351" t="str">
            <v>00</v>
          </cell>
          <cell r="AB6351" t="str">
            <v/>
          </cell>
          <cell r="AC6351" t="str">
            <v>01:59:25</v>
          </cell>
          <cell r="AD6351" t="str">
            <v>FI-BATCH</v>
          </cell>
          <cell r="AE6351" t="str">
            <v>Price Structure 08RESD0003</v>
          </cell>
          <cell r="AF6351" t="str">
            <v/>
          </cell>
          <cell r="AG6351" t="str">
            <v/>
          </cell>
          <cell r="AH6351" t="str">
            <v>109146287</v>
          </cell>
          <cell r="AI6351" t="str">
            <v>2005</v>
          </cell>
          <cell r="AJ6351" t="str">
            <v/>
          </cell>
          <cell r="AK6351" t="str">
            <v/>
          </cell>
          <cell r="AL6351" t="str">
            <v/>
          </cell>
          <cell r="AM6351" t="str">
            <v/>
          </cell>
          <cell r="AN6351" t="str">
            <v/>
          </cell>
          <cell r="AO6351" t="str">
            <v/>
          </cell>
          <cell r="AP6351" t="str">
            <v/>
          </cell>
          <cell r="AQ6351" t="str">
            <v/>
          </cell>
          <cell r="AR6351" t="str">
            <v>4561500</v>
          </cell>
          <cell r="AS6351" t="str">
            <v>005503</v>
          </cell>
          <cell r="AT6351" t="str">
            <v>301991</v>
          </cell>
          <cell r="AU6351">
            <v>-37.11</v>
          </cell>
          <cell r="AV6351">
            <v>-37.11</v>
          </cell>
          <cell r="AW6351">
            <v>-37.11</v>
          </cell>
          <cell r="AX6351">
            <v>0</v>
          </cell>
          <cell r="AY6351">
            <v>38309</v>
          </cell>
          <cell r="AZ6351">
            <v>38309</v>
          </cell>
          <cell r="BA6351">
            <v>38309</v>
          </cell>
          <cell r="BB6351">
            <v>38309</v>
          </cell>
        </row>
        <row r="6352">
          <cell r="A6352" t="str">
            <v>000000000410169635</v>
          </cell>
          <cell r="F6352" t="str">
            <v>USD</v>
          </cell>
          <cell r="G6352" t="str">
            <v/>
          </cell>
          <cell r="H6352" t="str">
            <v>H</v>
          </cell>
          <cell r="I6352" t="str">
            <v>008</v>
          </cell>
          <cell r="J6352" t="str">
            <v>A</v>
          </cell>
          <cell r="K6352" t="str">
            <v>60567234</v>
          </cell>
          <cell r="L6352" t="str">
            <v>027</v>
          </cell>
          <cell r="M6352" t="str">
            <v>1000</v>
          </cell>
          <cell r="N6352" t="str">
            <v>1132</v>
          </cell>
          <cell r="O6352" t="str">
            <v>45</v>
          </cell>
          <cell r="P6352" t="str">
            <v/>
          </cell>
          <cell r="Q6352" t="str">
            <v>4500</v>
          </cell>
          <cell r="R6352" t="str">
            <v>301991</v>
          </cell>
          <cell r="S6352" t="str">
            <v>NB</v>
          </cell>
          <cell r="T6352" t="str">
            <v/>
          </cell>
          <cell r="U6352" t="str">
            <v/>
          </cell>
          <cell r="V6352" t="str">
            <v>RFBU</v>
          </cell>
          <cell r="W6352" t="str">
            <v>00</v>
          </cell>
          <cell r="X6352" t="str">
            <v>600</v>
          </cell>
          <cell r="Y6352" t="str">
            <v/>
          </cell>
          <cell r="Z6352" t="str">
            <v/>
          </cell>
          <cell r="AA6352" t="str">
            <v>00</v>
          </cell>
          <cell r="AB6352" t="str">
            <v/>
          </cell>
          <cell r="AC6352" t="str">
            <v>01:59:25</v>
          </cell>
          <cell r="AD6352" t="str">
            <v>FI-BATCH</v>
          </cell>
          <cell r="AE6352" t="str">
            <v>Price Structure 08RESD0001</v>
          </cell>
          <cell r="AF6352" t="str">
            <v/>
          </cell>
          <cell r="AG6352" t="str">
            <v/>
          </cell>
          <cell r="AH6352" t="str">
            <v>109146287</v>
          </cell>
          <cell r="AI6352" t="str">
            <v>2005</v>
          </cell>
          <cell r="AJ6352" t="str">
            <v/>
          </cell>
          <cell r="AK6352" t="str">
            <v/>
          </cell>
          <cell r="AL6352" t="str">
            <v/>
          </cell>
          <cell r="AM6352" t="str">
            <v/>
          </cell>
          <cell r="AN6352" t="str">
            <v/>
          </cell>
          <cell r="AO6352" t="str">
            <v/>
          </cell>
          <cell r="AP6352" t="str">
            <v/>
          </cell>
          <cell r="AQ6352" t="str">
            <v/>
          </cell>
          <cell r="AR6352" t="str">
            <v>4561500</v>
          </cell>
          <cell r="AS6352" t="str">
            <v>005503</v>
          </cell>
          <cell r="AT6352" t="str">
            <v>301991</v>
          </cell>
          <cell r="AU6352">
            <v>-475.77</v>
          </cell>
          <cell r="AV6352">
            <v>-475.77</v>
          </cell>
          <cell r="AW6352">
            <v>-475.77</v>
          </cell>
          <cell r="AX6352">
            <v>0</v>
          </cell>
          <cell r="AY6352">
            <v>38309</v>
          </cell>
          <cell r="AZ6352">
            <v>38309</v>
          </cell>
          <cell r="BA6352">
            <v>38309</v>
          </cell>
          <cell r="BB6352">
            <v>38309</v>
          </cell>
        </row>
        <row r="6353">
          <cell r="A6353" t="str">
            <v>000000000410169636</v>
          </cell>
          <cell r="F6353" t="str">
            <v>USD</v>
          </cell>
          <cell r="G6353" t="str">
            <v/>
          </cell>
          <cell r="H6353" t="str">
            <v>H</v>
          </cell>
          <cell r="I6353" t="str">
            <v>008</v>
          </cell>
          <cell r="J6353" t="str">
            <v>A</v>
          </cell>
          <cell r="K6353" t="str">
            <v>60567234</v>
          </cell>
          <cell r="L6353" t="str">
            <v>028</v>
          </cell>
          <cell r="M6353" t="str">
            <v>1000</v>
          </cell>
          <cell r="N6353" t="str">
            <v>1132</v>
          </cell>
          <cell r="O6353" t="str">
            <v>45</v>
          </cell>
          <cell r="P6353" t="str">
            <v/>
          </cell>
          <cell r="Q6353" t="str">
            <v>4500</v>
          </cell>
          <cell r="R6353" t="str">
            <v>301991</v>
          </cell>
          <cell r="S6353" t="str">
            <v>NB</v>
          </cell>
          <cell r="T6353" t="str">
            <v/>
          </cell>
          <cell r="U6353" t="str">
            <v/>
          </cell>
          <cell r="V6353" t="str">
            <v>RFBU</v>
          </cell>
          <cell r="W6353" t="str">
            <v>00</v>
          </cell>
          <cell r="X6353" t="str">
            <v>600</v>
          </cell>
          <cell r="Y6353" t="str">
            <v/>
          </cell>
          <cell r="Z6353" t="str">
            <v/>
          </cell>
          <cell r="AA6353" t="str">
            <v>00</v>
          </cell>
          <cell r="AB6353" t="str">
            <v/>
          </cell>
          <cell r="AC6353" t="str">
            <v>01:59:25</v>
          </cell>
          <cell r="AD6353" t="str">
            <v>FI-BATCH</v>
          </cell>
          <cell r="AE6353" t="str">
            <v>Price Structure 08OALT007R</v>
          </cell>
          <cell r="AF6353" t="str">
            <v/>
          </cell>
          <cell r="AG6353" t="str">
            <v/>
          </cell>
          <cell r="AH6353" t="str">
            <v>109146287</v>
          </cell>
          <cell r="AI6353" t="str">
            <v>2005</v>
          </cell>
          <cell r="AJ6353" t="str">
            <v/>
          </cell>
          <cell r="AK6353" t="str">
            <v/>
          </cell>
          <cell r="AL6353" t="str">
            <v/>
          </cell>
          <cell r="AM6353" t="str">
            <v/>
          </cell>
          <cell r="AN6353" t="str">
            <v/>
          </cell>
          <cell r="AO6353" t="str">
            <v/>
          </cell>
          <cell r="AP6353" t="str">
            <v/>
          </cell>
          <cell r="AQ6353" t="str">
            <v/>
          </cell>
          <cell r="AR6353" t="str">
            <v>4561500</v>
          </cell>
          <cell r="AS6353" t="str">
            <v>005503</v>
          </cell>
          <cell r="AT6353" t="str">
            <v>301991</v>
          </cell>
          <cell r="AU6353">
            <v>-8.17</v>
          </cell>
          <cell r="AV6353">
            <v>-8.17</v>
          </cell>
          <cell r="AW6353">
            <v>-8.17</v>
          </cell>
          <cell r="AX6353">
            <v>0</v>
          </cell>
          <cell r="AY6353">
            <v>38309</v>
          </cell>
          <cell r="AZ6353">
            <v>38309</v>
          </cell>
          <cell r="BA6353">
            <v>38309</v>
          </cell>
          <cell r="BB6353">
            <v>38309</v>
          </cell>
        </row>
        <row r="6354">
          <cell r="A6354" t="str">
            <v>000000000410169637</v>
          </cell>
          <cell r="F6354" t="str">
            <v>USD</v>
          </cell>
          <cell r="G6354" t="str">
            <v/>
          </cell>
          <cell r="H6354" t="str">
            <v>H</v>
          </cell>
          <cell r="I6354" t="str">
            <v>008</v>
          </cell>
          <cell r="J6354" t="str">
            <v>A</v>
          </cell>
          <cell r="K6354" t="str">
            <v>60567234</v>
          </cell>
          <cell r="L6354" t="str">
            <v>029</v>
          </cell>
          <cell r="M6354" t="str">
            <v>1000</v>
          </cell>
          <cell r="N6354" t="str">
            <v>1132</v>
          </cell>
          <cell r="O6354" t="str">
            <v>45</v>
          </cell>
          <cell r="P6354" t="str">
            <v/>
          </cell>
          <cell r="Q6354" t="str">
            <v>4500</v>
          </cell>
          <cell r="R6354" t="str">
            <v>301991</v>
          </cell>
          <cell r="S6354" t="str">
            <v>NB</v>
          </cell>
          <cell r="T6354" t="str">
            <v/>
          </cell>
          <cell r="U6354" t="str">
            <v/>
          </cell>
          <cell r="V6354" t="str">
            <v>RFBU</v>
          </cell>
          <cell r="W6354" t="str">
            <v>00</v>
          </cell>
          <cell r="X6354" t="str">
            <v>600</v>
          </cell>
          <cell r="Y6354" t="str">
            <v/>
          </cell>
          <cell r="Z6354" t="str">
            <v/>
          </cell>
          <cell r="AA6354" t="str">
            <v>00</v>
          </cell>
          <cell r="AB6354" t="str">
            <v/>
          </cell>
          <cell r="AC6354" t="str">
            <v>01:59:25</v>
          </cell>
          <cell r="AD6354" t="str">
            <v>FI-BATCH</v>
          </cell>
          <cell r="AE6354" t="str">
            <v>Price Structure 08OALT007N</v>
          </cell>
          <cell r="AF6354" t="str">
            <v/>
          </cell>
          <cell r="AG6354" t="str">
            <v/>
          </cell>
          <cell r="AH6354" t="str">
            <v>109146287</v>
          </cell>
          <cell r="AI6354" t="str">
            <v>2005</v>
          </cell>
          <cell r="AJ6354" t="str">
            <v/>
          </cell>
          <cell r="AK6354" t="str">
            <v/>
          </cell>
          <cell r="AL6354" t="str">
            <v/>
          </cell>
          <cell r="AM6354" t="str">
            <v/>
          </cell>
          <cell r="AN6354" t="str">
            <v/>
          </cell>
          <cell r="AO6354" t="str">
            <v/>
          </cell>
          <cell r="AP6354" t="str">
            <v/>
          </cell>
          <cell r="AQ6354" t="str">
            <v/>
          </cell>
          <cell r="AR6354" t="str">
            <v>4561500</v>
          </cell>
          <cell r="AS6354" t="str">
            <v>005503</v>
          </cell>
          <cell r="AT6354" t="str">
            <v>301991</v>
          </cell>
          <cell r="AU6354">
            <v>-5.9</v>
          </cell>
          <cell r="AV6354">
            <v>-5.9</v>
          </cell>
          <cell r="AW6354">
            <v>-5.9</v>
          </cell>
          <cell r="AX6354">
            <v>0</v>
          </cell>
          <cell r="AY6354">
            <v>38309</v>
          </cell>
          <cell r="AZ6354">
            <v>38309</v>
          </cell>
          <cell r="BA6354">
            <v>38309</v>
          </cell>
          <cell r="BB6354">
            <v>38309</v>
          </cell>
        </row>
        <row r="6355">
          <cell r="A6355" t="str">
            <v>000000000410169662</v>
          </cell>
          <cell r="F6355" t="str">
            <v>USD</v>
          </cell>
          <cell r="G6355" t="str">
            <v/>
          </cell>
          <cell r="H6355" t="str">
            <v>H</v>
          </cell>
          <cell r="I6355" t="str">
            <v>008</v>
          </cell>
          <cell r="J6355" t="str">
            <v>A</v>
          </cell>
          <cell r="K6355" t="str">
            <v>60567234</v>
          </cell>
          <cell r="L6355" t="str">
            <v>054</v>
          </cell>
          <cell r="M6355" t="str">
            <v>1000</v>
          </cell>
          <cell r="N6355" t="str">
            <v>1134</v>
          </cell>
          <cell r="O6355" t="str">
            <v>45</v>
          </cell>
          <cell r="P6355" t="str">
            <v/>
          </cell>
          <cell r="Q6355" t="str">
            <v>4500</v>
          </cell>
          <cell r="R6355" t="str">
            <v>301991</v>
          </cell>
          <cell r="S6355" t="str">
            <v>NB</v>
          </cell>
          <cell r="T6355" t="str">
            <v/>
          </cell>
          <cell r="U6355" t="str">
            <v/>
          </cell>
          <cell r="V6355" t="str">
            <v>RFBU</v>
          </cell>
          <cell r="W6355" t="str">
            <v>00</v>
          </cell>
          <cell r="X6355" t="str">
            <v>600</v>
          </cell>
          <cell r="Y6355" t="str">
            <v/>
          </cell>
          <cell r="Z6355" t="str">
            <v/>
          </cell>
          <cell r="AA6355" t="str">
            <v>00</v>
          </cell>
          <cell r="AB6355" t="str">
            <v/>
          </cell>
          <cell r="AC6355" t="str">
            <v>01:59:25</v>
          </cell>
          <cell r="AD6355" t="str">
            <v>FI-BATCH</v>
          </cell>
          <cell r="AE6355" t="str">
            <v>Price Structure 08RESD0003</v>
          </cell>
          <cell r="AF6355" t="str">
            <v/>
          </cell>
          <cell r="AG6355" t="str">
            <v/>
          </cell>
          <cell r="AH6355" t="str">
            <v>109146287</v>
          </cell>
          <cell r="AI6355" t="str">
            <v>2005</v>
          </cell>
          <cell r="AJ6355" t="str">
            <v/>
          </cell>
          <cell r="AK6355" t="str">
            <v/>
          </cell>
          <cell r="AL6355" t="str">
            <v/>
          </cell>
          <cell r="AM6355" t="str">
            <v/>
          </cell>
          <cell r="AN6355" t="str">
            <v/>
          </cell>
          <cell r="AO6355" t="str">
            <v/>
          </cell>
          <cell r="AP6355" t="str">
            <v/>
          </cell>
          <cell r="AQ6355" t="str">
            <v/>
          </cell>
          <cell r="AR6355" t="str">
            <v>4561500</v>
          </cell>
          <cell r="AS6355" t="str">
            <v>005505</v>
          </cell>
          <cell r="AT6355" t="str">
            <v>301991</v>
          </cell>
          <cell r="AU6355">
            <v>-27.07</v>
          </cell>
          <cell r="AV6355">
            <v>-27.07</v>
          </cell>
          <cell r="AW6355">
            <v>-27.07</v>
          </cell>
          <cell r="AX6355">
            <v>0</v>
          </cell>
          <cell r="AY6355">
            <v>38309</v>
          </cell>
          <cell r="AZ6355">
            <v>38309</v>
          </cell>
          <cell r="BA6355">
            <v>38309</v>
          </cell>
          <cell r="BB6355">
            <v>38309</v>
          </cell>
        </row>
        <row r="6356">
          <cell r="A6356" t="str">
            <v>000000000410169663</v>
          </cell>
          <cell r="F6356" t="str">
            <v>USD</v>
          </cell>
          <cell r="G6356" t="str">
            <v/>
          </cell>
          <cell r="H6356" t="str">
            <v>H</v>
          </cell>
          <cell r="I6356" t="str">
            <v>008</v>
          </cell>
          <cell r="J6356" t="str">
            <v>A</v>
          </cell>
          <cell r="K6356" t="str">
            <v>60567234</v>
          </cell>
          <cell r="L6356" t="str">
            <v>055</v>
          </cell>
          <cell r="M6356" t="str">
            <v>1000</v>
          </cell>
          <cell r="N6356" t="str">
            <v>1134</v>
          </cell>
          <cell r="O6356" t="str">
            <v>45</v>
          </cell>
          <cell r="P6356" t="str">
            <v/>
          </cell>
          <cell r="Q6356" t="str">
            <v>4500</v>
          </cell>
          <cell r="R6356" t="str">
            <v>301991</v>
          </cell>
          <cell r="S6356" t="str">
            <v>NB</v>
          </cell>
          <cell r="T6356" t="str">
            <v/>
          </cell>
          <cell r="U6356" t="str">
            <v/>
          </cell>
          <cell r="V6356" t="str">
            <v>RFBU</v>
          </cell>
          <cell r="W6356" t="str">
            <v>00</v>
          </cell>
          <cell r="X6356" t="str">
            <v>600</v>
          </cell>
          <cell r="Y6356" t="str">
            <v/>
          </cell>
          <cell r="Z6356" t="str">
            <v/>
          </cell>
          <cell r="AA6356" t="str">
            <v>00</v>
          </cell>
          <cell r="AB6356" t="str">
            <v/>
          </cell>
          <cell r="AC6356" t="str">
            <v>01:59:25</v>
          </cell>
          <cell r="AD6356" t="str">
            <v>FI-BATCH</v>
          </cell>
          <cell r="AE6356" t="str">
            <v>Price Structure 08RESD0002</v>
          </cell>
          <cell r="AF6356" t="str">
            <v/>
          </cell>
          <cell r="AG6356" t="str">
            <v/>
          </cell>
          <cell r="AH6356" t="str">
            <v>109146287</v>
          </cell>
          <cell r="AI6356" t="str">
            <v>2005</v>
          </cell>
          <cell r="AJ6356" t="str">
            <v/>
          </cell>
          <cell r="AK6356" t="str">
            <v/>
          </cell>
          <cell r="AL6356" t="str">
            <v/>
          </cell>
          <cell r="AM6356" t="str">
            <v/>
          </cell>
          <cell r="AN6356" t="str">
            <v/>
          </cell>
          <cell r="AO6356" t="str">
            <v/>
          </cell>
          <cell r="AP6356" t="str">
            <v/>
          </cell>
          <cell r="AQ6356" t="str">
            <v/>
          </cell>
          <cell r="AR6356" t="str">
            <v>4561500</v>
          </cell>
          <cell r="AS6356" t="str">
            <v>005505</v>
          </cell>
          <cell r="AT6356" t="str">
            <v>301991</v>
          </cell>
          <cell r="AU6356">
            <v>-0.91</v>
          </cell>
          <cell r="AV6356">
            <v>-0.91</v>
          </cell>
          <cell r="AW6356">
            <v>-0.91</v>
          </cell>
          <cell r="AX6356">
            <v>0</v>
          </cell>
          <cell r="AY6356">
            <v>38309</v>
          </cell>
          <cell r="AZ6356">
            <v>38309</v>
          </cell>
          <cell r="BA6356">
            <v>38309</v>
          </cell>
          <cell r="BB6356">
            <v>38309</v>
          </cell>
        </row>
        <row r="6357">
          <cell r="A6357" t="str">
            <v>000000000410169739</v>
          </cell>
          <cell r="F6357" t="str">
            <v>USD</v>
          </cell>
          <cell r="G6357" t="str">
            <v/>
          </cell>
          <cell r="H6357" t="str">
            <v>H</v>
          </cell>
          <cell r="I6357" t="str">
            <v>008</v>
          </cell>
          <cell r="J6357" t="str">
            <v>A</v>
          </cell>
          <cell r="K6357" t="str">
            <v>60567234</v>
          </cell>
          <cell r="L6357" t="str">
            <v>131</v>
          </cell>
          <cell r="M6357" t="str">
            <v>1000</v>
          </cell>
          <cell r="N6357" t="str">
            <v>1132</v>
          </cell>
          <cell r="O6357" t="str">
            <v>45</v>
          </cell>
          <cell r="P6357" t="str">
            <v/>
          </cell>
          <cell r="Q6357" t="str">
            <v>4500</v>
          </cell>
          <cell r="R6357" t="str">
            <v>301991</v>
          </cell>
          <cell r="S6357" t="str">
            <v>NB</v>
          </cell>
          <cell r="T6357" t="str">
            <v/>
          </cell>
          <cell r="U6357" t="str">
            <v/>
          </cell>
          <cell r="V6357" t="str">
            <v>RFBU</v>
          </cell>
          <cell r="W6357" t="str">
            <v>00</v>
          </cell>
          <cell r="X6357" t="str">
            <v>600</v>
          </cell>
          <cell r="Y6357" t="str">
            <v/>
          </cell>
          <cell r="Z6357" t="str">
            <v/>
          </cell>
          <cell r="AA6357" t="str">
            <v>00</v>
          </cell>
          <cell r="AB6357" t="str">
            <v/>
          </cell>
          <cell r="AC6357" t="str">
            <v>01:59:25</v>
          </cell>
          <cell r="AD6357" t="str">
            <v>FI-BATCH</v>
          </cell>
          <cell r="AE6357" t="str">
            <v>Price Structure 08GNSV0023</v>
          </cell>
          <cell r="AF6357" t="str">
            <v/>
          </cell>
          <cell r="AG6357" t="str">
            <v/>
          </cell>
          <cell r="AH6357" t="str">
            <v>109146287</v>
          </cell>
          <cell r="AI6357" t="str">
            <v>2005</v>
          </cell>
          <cell r="AJ6357" t="str">
            <v/>
          </cell>
          <cell r="AK6357" t="str">
            <v/>
          </cell>
          <cell r="AL6357" t="str">
            <v/>
          </cell>
          <cell r="AM6357" t="str">
            <v/>
          </cell>
          <cell r="AN6357" t="str">
            <v/>
          </cell>
          <cell r="AO6357" t="str">
            <v/>
          </cell>
          <cell r="AP6357" t="str">
            <v/>
          </cell>
          <cell r="AQ6357" t="str">
            <v/>
          </cell>
          <cell r="AR6357" t="str">
            <v>4561500</v>
          </cell>
          <cell r="AS6357" t="str">
            <v>005503</v>
          </cell>
          <cell r="AT6357" t="str">
            <v>301991</v>
          </cell>
          <cell r="AU6357">
            <v>-76.39</v>
          </cell>
          <cell r="AV6357">
            <v>-76.39</v>
          </cell>
          <cell r="AW6357">
            <v>-76.39</v>
          </cell>
          <cell r="AX6357">
            <v>0</v>
          </cell>
          <cell r="AY6357">
            <v>38309</v>
          </cell>
          <cell r="AZ6357">
            <v>38309</v>
          </cell>
          <cell r="BA6357">
            <v>38309</v>
          </cell>
          <cell r="BB6357">
            <v>38309</v>
          </cell>
        </row>
        <row r="6358">
          <cell r="A6358" t="str">
            <v>000000000410169741</v>
          </cell>
          <cell r="F6358" t="str">
            <v>USD</v>
          </cell>
          <cell r="G6358" t="str">
            <v/>
          </cell>
          <cell r="H6358" t="str">
            <v>H</v>
          </cell>
          <cell r="I6358" t="str">
            <v>008</v>
          </cell>
          <cell r="J6358" t="str">
            <v>A</v>
          </cell>
          <cell r="K6358" t="str">
            <v>60567234</v>
          </cell>
          <cell r="L6358" t="str">
            <v>133</v>
          </cell>
          <cell r="M6358" t="str">
            <v>1000</v>
          </cell>
          <cell r="N6358" t="str">
            <v>1132</v>
          </cell>
          <cell r="O6358" t="str">
            <v>45</v>
          </cell>
          <cell r="P6358" t="str">
            <v/>
          </cell>
          <cell r="Q6358" t="str">
            <v>4500</v>
          </cell>
          <cell r="R6358" t="str">
            <v>301991</v>
          </cell>
          <cell r="S6358" t="str">
            <v>NB</v>
          </cell>
          <cell r="T6358" t="str">
            <v/>
          </cell>
          <cell r="U6358" t="str">
            <v/>
          </cell>
          <cell r="V6358" t="str">
            <v>RFBU</v>
          </cell>
          <cell r="W6358" t="str">
            <v>00</v>
          </cell>
          <cell r="X6358" t="str">
            <v>600</v>
          </cell>
          <cell r="Y6358" t="str">
            <v/>
          </cell>
          <cell r="Z6358" t="str">
            <v/>
          </cell>
          <cell r="AA6358" t="str">
            <v>00</v>
          </cell>
          <cell r="AB6358" t="str">
            <v/>
          </cell>
          <cell r="AC6358" t="str">
            <v>01:59:25</v>
          </cell>
          <cell r="AD6358" t="str">
            <v>FI-BATCH</v>
          </cell>
          <cell r="AE6358" t="str">
            <v>Price Structure 08GNSV0006</v>
          </cell>
          <cell r="AF6358" t="str">
            <v/>
          </cell>
          <cell r="AG6358" t="str">
            <v/>
          </cell>
          <cell r="AH6358" t="str">
            <v>109146287</v>
          </cell>
          <cell r="AI6358" t="str">
            <v>2005</v>
          </cell>
          <cell r="AJ6358" t="str">
            <v/>
          </cell>
          <cell r="AK6358" t="str">
            <v/>
          </cell>
          <cell r="AL6358" t="str">
            <v/>
          </cell>
          <cell r="AM6358" t="str">
            <v/>
          </cell>
          <cell r="AN6358" t="str">
            <v/>
          </cell>
          <cell r="AO6358" t="str">
            <v/>
          </cell>
          <cell r="AP6358" t="str">
            <v/>
          </cell>
          <cell r="AQ6358" t="str">
            <v/>
          </cell>
          <cell r="AR6358" t="str">
            <v>4561500</v>
          </cell>
          <cell r="AS6358" t="str">
            <v>005503</v>
          </cell>
          <cell r="AT6358" t="str">
            <v>301991</v>
          </cell>
          <cell r="AU6358">
            <v>-120.54</v>
          </cell>
          <cell r="AV6358">
            <v>-120.54</v>
          </cell>
          <cell r="AW6358">
            <v>-120.54</v>
          </cell>
          <cell r="AX6358">
            <v>0</v>
          </cell>
          <cell r="AY6358">
            <v>38309</v>
          </cell>
          <cell r="AZ6358">
            <v>38309</v>
          </cell>
          <cell r="BA6358">
            <v>38309</v>
          </cell>
          <cell r="BB6358">
            <v>38309</v>
          </cell>
        </row>
        <row r="6359">
          <cell r="A6359" t="str">
            <v>000000000410169751</v>
          </cell>
          <cell r="F6359" t="str">
            <v>USD</v>
          </cell>
          <cell r="G6359" t="str">
            <v/>
          </cell>
          <cell r="H6359" t="str">
            <v>H</v>
          </cell>
          <cell r="I6359" t="str">
            <v>008</v>
          </cell>
          <cell r="J6359" t="str">
            <v>A</v>
          </cell>
          <cell r="K6359" t="str">
            <v>60567234</v>
          </cell>
          <cell r="L6359" t="str">
            <v>143</v>
          </cell>
          <cell r="M6359" t="str">
            <v>1000</v>
          </cell>
          <cell r="N6359" t="str">
            <v>1132</v>
          </cell>
          <cell r="O6359" t="str">
            <v>45</v>
          </cell>
          <cell r="P6359" t="str">
            <v/>
          </cell>
          <cell r="Q6359" t="str">
            <v>4500</v>
          </cell>
          <cell r="R6359" t="str">
            <v>301991</v>
          </cell>
          <cell r="S6359" t="str">
            <v>NB</v>
          </cell>
          <cell r="T6359" t="str">
            <v/>
          </cell>
          <cell r="U6359" t="str">
            <v/>
          </cell>
          <cell r="V6359" t="str">
            <v>RFBU</v>
          </cell>
          <cell r="W6359" t="str">
            <v>00</v>
          </cell>
          <cell r="X6359" t="str">
            <v>600</v>
          </cell>
          <cell r="Y6359" t="str">
            <v/>
          </cell>
          <cell r="Z6359" t="str">
            <v/>
          </cell>
          <cell r="AA6359" t="str">
            <v>00</v>
          </cell>
          <cell r="AB6359" t="str">
            <v/>
          </cell>
          <cell r="AC6359" t="str">
            <v>01:59:25</v>
          </cell>
          <cell r="AD6359" t="str">
            <v>FI-BATCH</v>
          </cell>
          <cell r="AE6359" t="str">
            <v>Price Structure 08SLCU1203</v>
          </cell>
          <cell r="AF6359" t="str">
            <v/>
          </cell>
          <cell r="AG6359" t="str">
            <v/>
          </cell>
          <cell r="AH6359" t="str">
            <v>109146287</v>
          </cell>
          <cell r="AI6359" t="str">
            <v>2005</v>
          </cell>
          <cell r="AJ6359" t="str">
            <v/>
          </cell>
          <cell r="AK6359" t="str">
            <v/>
          </cell>
          <cell r="AL6359" t="str">
            <v/>
          </cell>
          <cell r="AM6359" t="str">
            <v/>
          </cell>
          <cell r="AN6359" t="str">
            <v/>
          </cell>
          <cell r="AO6359" t="str">
            <v/>
          </cell>
          <cell r="AP6359" t="str">
            <v/>
          </cell>
          <cell r="AQ6359" t="str">
            <v/>
          </cell>
          <cell r="AR6359" t="str">
            <v>4561500</v>
          </cell>
          <cell r="AS6359" t="str">
            <v>005503</v>
          </cell>
          <cell r="AT6359" t="str">
            <v>301991</v>
          </cell>
          <cell r="AU6359">
            <v>-0.74</v>
          </cell>
          <cell r="AV6359">
            <v>-0.74</v>
          </cell>
          <cell r="AW6359">
            <v>-0.74</v>
          </cell>
          <cell r="AX6359">
            <v>0</v>
          </cell>
          <cell r="AY6359">
            <v>38309</v>
          </cell>
          <cell r="AZ6359">
            <v>38309</v>
          </cell>
          <cell r="BA6359">
            <v>38309</v>
          </cell>
          <cell r="BB6359">
            <v>38309</v>
          </cell>
        </row>
        <row r="6360">
          <cell r="A6360" t="str">
            <v>000000000410169752</v>
          </cell>
          <cell r="F6360" t="str">
            <v>USD</v>
          </cell>
          <cell r="G6360" t="str">
            <v/>
          </cell>
          <cell r="H6360" t="str">
            <v>H</v>
          </cell>
          <cell r="I6360" t="str">
            <v>008</v>
          </cell>
          <cell r="J6360" t="str">
            <v>A</v>
          </cell>
          <cell r="K6360" t="str">
            <v>60567234</v>
          </cell>
          <cell r="L6360" t="str">
            <v>144</v>
          </cell>
          <cell r="M6360" t="str">
            <v>1000</v>
          </cell>
          <cell r="N6360" t="str">
            <v>1132</v>
          </cell>
          <cell r="O6360" t="str">
            <v>45</v>
          </cell>
          <cell r="P6360" t="str">
            <v/>
          </cell>
          <cell r="Q6360" t="str">
            <v>4500</v>
          </cell>
          <cell r="R6360" t="str">
            <v>301991</v>
          </cell>
          <cell r="S6360" t="str">
            <v>NB</v>
          </cell>
          <cell r="T6360" t="str">
            <v/>
          </cell>
          <cell r="U6360" t="str">
            <v/>
          </cell>
          <cell r="V6360" t="str">
            <v>RFBU</v>
          </cell>
          <cell r="W6360" t="str">
            <v>00</v>
          </cell>
          <cell r="X6360" t="str">
            <v>600</v>
          </cell>
          <cell r="Y6360" t="str">
            <v/>
          </cell>
          <cell r="Z6360" t="str">
            <v/>
          </cell>
          <cell r="AA6360" t="str">
            <v>00</v>
          </cell>
          <cell r="AB6360" t="str">
            <v/>
          </cell>
          <cell r="AC6360" t="str">
            <v>01:59:25</v>
          </cell>
          <cell r="AD6360" t="str">
            <v>FI-BATCH</v>
          </cell>
          <cell r="AE6360" t="str">
            <v>Price Structure 08SLCO0011</v>
          </cell>
          <cell r="AF6360" t="str">
            <v/>
          </cell>
          <cell r="AG6360" t="str">
            <v/>
          </cell>
          <cell r="AH6360" t="str">
            <v>109146287</v>
          </cell>
          <cell r="AI6360" t="str">
            <v>2005</v>
          </cell>
          <cell r="AJ6360" t="str">
            <v/>
          </cell>
          <cell r="AK6360" t="str">
            <v/>
          </cell>
          <cell r="AL6360" t="str">
            <v/>
          </cell>
          <cell r="AM6360" t="str">
            <v/>
          </cell>
          <cell r="AN6360" t="str">
            <v/>
          </cell>
          <cell r="AO6360" t="str">
            <v/>
          </cell>
          <cell r="AP6360" t="str">
            <v/>
          </cell>
          <cell r="AQ6360" t="str">
            <v/>
          </cell>
          <cell r="AR6360" t="str">
            <v>4561500</v>
          </cell>
          <cell r="AS6360" t="str">
            <v>005503</v>
          </cell>
          <cell r="AT6360" t="str">
            <v>301991</v>
          </cell>
          <cell r="AU6360">
            <v>-6.6</v>
          </cell>
          <cell r="AV6360">
            <v>-6.6</v>
          </cell>
          <cell r="AW6360">
            <v>-6.6</v>
          </cell>
          <cell r="AX6360">
            <v>0</v>
          </cell>
          <cell r="AY6360">
            <v>38309</v>
          </cell>
          <cell r="AZ6360">
            <v>38309</v>
          </cell>
          <cell r="BA6360">
            <v>38309</v>
          </cell>
          <cell r="BB6360">
            <v>38309</v>
          </cell>
        </row>
        <row r="6361">
          <cell r="A6361" t="str">
            <v>000000000410170401</v>
          </cell>
          <cell r="F6361" t="str">
            <v>USD</v>
          </cell>
          <cell r="G6361" t="str">
            <v/>
          </cell>
          <cell r="H6361" t="str">
            <v>H</v>
          </cell>
          <cell r="I6361" t="str">
            <v>008</v>
          </cell>
          <cell r="J6361" t="str">
            <v>A</v>
          </cell>
          <cell r="K6361" t="str">
            <v>60567235</v>
          </cell>
          <cell r="L6361" t="str">
            <v>010</v>
          </cell>
          <cell r="M6361" t="str">
            <v>1000</v>
          </cell>
          <cell r="N6361" t="str">
            <v>1135</v>
          </cell>
          <cell r="O6361" t="str">
            <v>45</v>
          </cell>
          <cell r="P6361" t="str">
            <v/>
          </cell>
          <cell r="Q6361" t="str">
            <v>4500</v>
          </cell>
          <cell r="R6361" t="str">
            <v>301991</v>
          </cell>
          <cell r="S6361" t="str">
            <v>NB</v>
          </cell>
          <cell r="T6361" t="str">
            <v/>
          </cell>
          <cell r="U6361" t="str">
            <v/>
          </cell>
          <cell r="V6361" t="str">
            <v>RFBU</v>
          </cell>
          <cell r="W6361" t="str">
            <v>00</v>
          </cell>
          <cell r="X6361" t="str">
            <v>600</v>
          </cell>
          <cell r="Y6361" t="str">
            <v/>
          </cell>
          <cell r="Z6361" t="str">
            <v/>
          </cell>
          <cell r="AA6361" t="str">
            <v>00</v>
          </cell>
          <cell r="AB6361" t="str">
            <v/>
          </cell>
          <cell r="AC6361" t="str">
            <v>01:59:35</v>
          </cell>
          <cell r="AD6361" t="str">
            <v>FI-BATCH</v>
          </cell>
          <cell r="AE6361" t="str">
            <v>Price Structure 08APSV0010</v>
          </cell>
          <cell r="AF6361" t="str">
            <v/>
          </cell>
          <cell r="AG6361" t="str">
            <v/>
          </cell>
          <cell r="AH6361" t="str">
            <v>109146288</v>
          </cell>
          <cell r="AI6361" t="str">
            <v>2005</v>
          </cell>
          <cell r="AJ6361" t="str">
            <v/>
          </cell>
          <cell r="AK6361" t="str">
            <v/>
          </cell>
          <cell r="AL6361" t="str">
            <v/>
          </cell>
          <cell r="AM6361" t="str">
            <v/>
          </cell>
          <cell r="AN6361" t="str">
            <v/>
          </cell>
          <cell r="AO6361" t="str">
            <v/>
          </cell>
          <cell r="AP6361" t="str">
            <v/>
          </cell>
          <cell r="AQ6361" t="str">
            <v/>
          </cell>
          <cell r="AR6361" t="str">
            <v>4561500</v>
          </cell>
          <cell r="AS6361" t="str">
            <v>005404</v>
          </cell>
          <cell r="AT6361" t="str">
            <v>301991</v>
          </cell>
          <cell r="AU6361">
            <v>-0.56999999999999995</v>
          </cell>
          <cell r="AV6361">
            <v>-0.56999999999999995</v>
          </cell>
          <cell r="AW6361">
            <v>-0.56999999999999995</v>
          </cell>
          <cell r="AX6361">
            <v>0</v>
          </cell>
          <cell r="AY6361">
            <v>38309</v>
          </cell>
          <cell r="AZ6361">
            <v>38309</v>
          </cell>
          <cell r="BA6361">
            <v>38309</v>
          </cell>
          <cell r="BB6361">
            <v>38309</v>
          </cell>
        </row>
        <row r="6362">
          <cell r="A6362" t="str">
            <v>000000000410170402</v>
          </cell>
          <cell r="F6362" t="str">
            <v>USD</v>
          </cell>
          <cell r="G6362" t="str">
            <v/>
          </cell>
          <cell r="H6362" t="str">
            <v>H</v>
          </cell>
          <cell r="I6362" t="str">
            <v>008</v>
          </cell>
          <cell r="J6362" t="str">
            <v>A</v>
          </cell>
          <cell r="K6362" t="str">
            <v>60567235</v>
          </cell>
          <cell r="L6362" t="str">
            <v>011</v>
          </cell>
          <cell r="M6362" t="str">
            <v>1000</v>
          </cell>
          <cell r="N6362" t="str">
            <v>1135</v>
          </cell>
          <cell r="O6362" t="str">
            <v>45</v>
          </cell>
          <cell r="P6362" t="str">
            <v/>
          </cell>
          <cell r="Q6362" t="str">
            <v>4500</v>
          </cell>
          <cell r="R6362" t="str">
            <v>301991</v>
          </cell>
          <cell r="S6362" t="str">
            <v>NB</v>
          </cell>
          <cell r="T6362" t="str">
            <v/>
          </cell>
          <cell r="U6362" t="str">
            <v/>
          </cell>
          <cell r="V6362" t="str">
            <v>RFBU</v>
          </cell>
          <cell r="W6362" t="str">
            <v>00</v>
          </cell>
          <cell r="X6362" t="str">
            <v>600</v>
          </cell>
          <cell r="Y6362" t="str">
            <v/>
          </cell>
          <cell r="Z6362" t="str">
            <v/>
          </cell>
          <cell r="AA6362" t="str">
            <v>00</v>
          </cell>
          <cell r="AB6362" t="str">
            <v/>
          </cell>
          <cell r="AC6362" t="str">
            <v>01:59:35</v>
          </cell>
          <cell r="AD6362" t="str">
            <v>FI-BATCH</v>
          </cell>
          <cell r="AE6362" t="str">
            <v>Price Structure 08GNSV0006</v>
          </cell>
          <cell r="AF6362" t="str">
            <v/>
          </cell>
          <cell r="AG6362" t="str">
            <v/>
          </cell>
          <cell r="AH6362" t="str">
            <v>109146288</v>
          </cell>
          <cell r="AI6362" t="str">
            <v>2005</v>
          </cell>
          <cell r="AJ6362" t="str">
            <v/>
          </cell>
          <cell r="AK6362" t="str">
            <v/>
          </cell>
          <cell r="AL6362" t="str">
            <v/>
          </cell>
          <cell r="AM6362" t="str">
            <v/>
          </cell>
          <cell r="AN6362" t="str">
            <v/>
          </cell>
          <cell r="AO6362" t="str">
            <v/>
          </cell>
          <cell r="AP6362" t="str">
            <v/>
          </cell>
          <cell r="AQ6362" t="str">
            <v/>
          </cell>
          <cell r="AR6362" t="str">
            <v>4561500</v>
          </cell>
          <cell r="AS6362" t="str">
            <v>005404</v>
          </cell>
          <cell r="AT6362" t="str">
            <v>301991</v>
          </cell>
          <cell r="AU6362">
            <v>-5384.08</v>
          </cell>
          <cell r="AV6362">
            <v>-5384.08</v>
          </cell>
          <cell r="AW6362">
            <v>-5384.08</v>
          </cell>
          <cell r="AX6362">
            <v>0</v>
          </cell>
          <cell r="AY6362">
            <v>38309</v>
          </cell>
          <cell r="AZ6362">
            <v>38309</v>
          </cell>
          <cell r="BA6362">
            <v>38309</v>
          </cell>
          <cell r="BB6362">
            <v>38309</v>
          </cell>
        </row>
        <row r="6363">
          <cell r="A6363" t="str">
            <v>000000000410170403</v>
          </cell>
          <cell r="F6363" t="str">
            <v>USD</v>
          </cell>
          <cell r="G6363" t="str">
            <v/>
          </cell>
          <cell r="H6363" t="str">
            <v>H</v>
          </cell>
          <cell r="I6363" t="str">
            <v>008</v>
          </cell>
          <cell r="J6363" t="str">
            <v>A</v>
          </cell>
          <cell r="K6363" t="str">
            <v>60567235</v>
          </cell>
          <cell r="L6363" t="str">
            <v>012</v>
          </cell>
          <cell r="M6363" t="str">
            <v>1000</v>
          </cell>
          <cell r="N6363" t="str">
            <v>1135</v>
          </cell>
          <cell r="O6363" t="str">
            <v>45</v>
          </cell>
          <cell r="P6363" t="str">
            <v/>
          </cell>
          <cell r="Q6363" t="str">
            <v>4500</v>
          </cell>
          <cell r="R6363" t="str">
            <v>301991</v>
          </cell>
          <cell r="S6363" t="str">
            <v>NB</v>
          </cell>
          <cell r="T6363" t="str">
            <v/>
          </cell>
          <cell r="U6363" t="str">
            <v/>
          </cell>
          <cell r="V6363" t="str">
            <v>RFBU</v>
          </cell>
          <cell r="W6363" t="str">
            <v>00</v>
          </cell>
          <cell r="X6363" t="str">
            <v>600</v>
          </cell>
          <cell r="Y6363" t="str">
            <v/>
          </cell>
          <cell r="Z6363" t="str">
            <v/>
          </cell>
          <cell r="AA6363" t="str">
            <v>00</v>
          </cell>
          <cell r="AB6363" t="str">
            <v/>
          </cell>
          <cell r="AC6363" t="str">
            <v>01:59:35</v>
          </cell>
          <cell r="AD6363" t="str">
            <v>FI-BATCH</v>
          </cell>
          <cell r="AE6363" t="str">
            <v>Price Structure 08GNSV0023</v>
          </cell>
          <cell r="AF6363" t="str">
            <v/>
          </cell>
          <cell r="AG6363" t="str">
            <v/>
          </cell>
          <cell r="AH6363" t="str">
            <v>109146288</v>
          </cell>
          <cell r="AI6363" t="str">
            <v>2005</v>
          </cell>
          <cell r="AJ6363" t="str">
            <v/>
          </cell>
          <cell r="AK6363" t="str">
            <v/>
          </cell>
          <cell r="AL6363" t="str">
            <v/>
          </cell>
          <cell r="AM6363" t="str">
            <v/>
          </cell>
          <cell r="AN6363" t="str">
            <v/>
          </cell>
          <cell r="AO6363" t="str">
            <v/>
          </cell>
          <cell r="AP6363" t="str">
            <v/>
          </cell>
          <cell r="AQ6363" t="str">
            <v/>
          </cell>
          <cell r="AR6363" t="str">
            <v>4561500</v>
          </cell>
          <cell r="AS6363" t="str">
            <v>005404</v>
          </cell>
          <cell r="AT6363" t="str">
            <v>301991</v>
          </cell>
          <cell r="AU6363">
            <v>-1370.52</v>
          </cell>
          <cell r="AV6363">
            <v>-1370.52</v>
          </cell>
          <cell r="AW6363">
            <v>-1370.52</v>
          </cell>
          <cell r="AX6363">
            <v>0</v>
          </cell>
          <cell r="AY6363">
            <v>38309</v>
          </cell>
          <cell r="AZ6363">
            <v>38309</v>
          </cell>
          <cell r="BA6363">
            <v>38309</v>
          </cell>
          <cell r="BB6363">
            <v>38309</v>
          </cell>
        </row>
        <row r="6364">
          <cell r="A6364" t="str">
            <v>000000000410170404</v>
          </cell>
          <cell r="F6364" t="str">
            <v>USD</v>
          </cell>
          <cell r="G6364" t="str">
            <v/>
          </cell>
          <cell r="H6364" t="str">
            <v>H</v>
          </cell>
          <cell r="I6364" t="str">
            <v>008</v>
          </cell>
          <cell r="J6364" t="str">
            <v>A</v>
          </cell>
          <cell r="K6364" t="str">
            <v>60567235</v>
          </cell>
          <cell r="L6364" t="str">
            <v>013</v>
          </cell>
          <cell r="M6364" t="str">
            <v>1000</v>
          </cell>
          <cell r="N6364" t="str">
            <v>1135</v>
          </cell>
          <cell r="O6364" t="str">
            <v>45</v>
          </cell>
          <cell r="P6364" t="str">
            <v/>
          </cell>
          <cell r="Q6364" t="str">
            <v>4500</v>
          </cell>
          <cell r="R6364" t="str">
            <v>301991</v>
          </cell>
          <cell r="S6364" t="str">
            <v>NB</v>
          </cell>
          <cell r="T6364" t="str">
            <v/>
          </cell>
          <cell r="U6364" t="str">
            <v/>
          </cell>
          <cell r="V6364" t="str">
            <v>RFBU</v>
          </cell>
          <cell r="W6364" t="str">
            <v>00</v>
          </cell>
          <cell r="X6364" t="str">
            <v>600</v>
          </cell>
          <cell r="Y6364" t="str">
            <v/>
          </cell>
          <cell r="Z6364" t="str">
            <v/>
          </cell>
          <cell r="AA6364" t="str">
            <v>00</v>
          </cell>
          <cell r="AB6364" t="str">
            <v/>
          </cell>
          <cell r="AC6364" t="str">
            <v>01:59:35</v>
          </cell>
          <cell r="AD6364" t="str">
            <v>FI-BATCH</v>
          </cell>
          <cell r="AE6364" t="str">
            <v>Price Structure 08GNSV006A</v>
          </cell>
          <cell r="AF6364" t="str">
            <v/>
          </cell>
          <cell r="AG6364" t="str">
            <v/>
          </cell>
          <cell r="AH6364" t="str">
            <v>109146288</v>
          </cell>
          <cell r="AI6364" t="str">
            <v>2005</v>
          </cell>
          <cell r="AJ6364" t="str">
            <v/>
          </cell>
          <cell r="AK6364" t="str">
            <v/>
          </cell>
          <cell r="AL6364" t="str">
            <v/>
          </cell>
          <cell r="AM6364" t="str">
            <v/>
          </cell>
          <cell r="AN6364" t="str">
            <v/>
          </cell>
          <cell r="AO6364" t="str">
            <v/>
          </cell>
          <cell r="AP6364" t="str">
            <v/>
          </cell>
          <cell r="AQ6364" t="str">
            <v/>
          </cell>
          <cell r="AR6364" t="str">
            <v>4561500</v>
          </cell>
          <cell r="AS6364" t="str">
            <v>005404</v>
          </cell>
          <cell r="AT6364" t="str">
            <v>301991</v>
          </cell>
          <cell r="AU6364">
            <v>-34.17</v>
          </cell>
          <cell r="AV6364">
            <v>-34.17</v>
          </cell>
          <cell r="AW6364">
            <v>-34.17</v>
          </cell>
          <cell r="AX6364">
            <v>0</v>
          </cell>
          <cell r="AY6364">
            <v>38309</v>
          </cell>
          <cell r="AZ6364">
            <v>38309</v>
          </cell>
          <cell r="BA6364">
            <v>38309</v>
          </cell>
          <cell r="BB6364">
            <v>38309</v>
          </cell>
        </row>
        <row r="6365">
          <cell r="A6365" t="str">
            <v>000000000410170405</v>
          </cell>
          <cell r="F6365" t="str">
            <v>USD</v>
          </cell>
          <cell r="G6365" t="str">
            <v/>
          </cell>
          <cell r="H6365" t="str">
            <v>H</v>
          </cell>
          <cell r="I6365" t="str">
            <v>008</v>
          </cell>
          <cell r="J6365" t="str">
            <v>A</v>
          </cell>
          <cell r="K6365" t="str">
            <v>60567235</v>
          </cell>
          <cell r="L6365" t="str">
            <v>014</v>
          </cell>
          <cell r="M6365" t="str">
            <v>1000</v>
          </cell>
          <cell r="N6365" t="str">
            <v>1135</v>
          </cell>
          <cell r="O6365" t="str">
            <v>45</v>
          </cell>
          <cell r="P6365" t="str">
            <v/>
          </cell>
          <cell r="Q6365" t="str">
            <v>4500</v>
          </cell>
          <cell r="R6365" t="str">
            <v>301991</v>
          </cell>
          <cell r="S6365" t="str">
            <v>NB</v>
          </cell>
          <cell r="T6365" t="str">
            <v/>
          </cell>
          <cell r="U6365" t="str">
            <v/>
          </cell>
          <cell r="V6365" t="str">
            <v>RFBU</v>
          </cell>
          <cell r="W6365" t="str">
            <v>00</v>
          </cell>
          <cell r="X6365" t="str">
            <v>600</v>
          </cell>
          <cell r="Y6365" t="str">
            <v/>
          </cell>
          <cell r="Z6365" t="str">
            <v/>
          </cell>
          <cell r="AA6365" t="str">
            <v>00</v>
          </cell>
          <cell r="AB6365" t="str">
            <v/>
          </cell>
          <cell r="AC6365" t="str">
            <v>01:59:35</v>
          </cell>
          <cell r="AD6365" t="str">
            <v>FI-BATCH</v>
          </cell>
          <cell r="AE6365" t="str">
            <v>Price Structure 08GNSV06MN</v>
          </cell>
          <cell r="AF6365" t="str">
            <v/>
          </cell>
          <cell r="AG6365" t="str">
            <v/>
          </cell>
          <cell r="AH6365" t="str">
            <v>109146288</v>
          </cell>
          <cell r="AI6365" t="str">
            <v>2005</v>
          </cell>
          <cell r="AJ6365" t="str">
            <v/>
          </cell>
          <cell r="AK6365" t="str">
            <v/>
          </cell>
          <cell r="AL6365" t="str">
            <v/>
          </cell>
          <cell r="AM6365" t="str">
            <v/>
          </cell>
          <cell r="AN6365" t="str">
            <v/>
          </cell>
          <cell r="AO6365" t="str">
            <v/>
          </cell>
          <cell r="AP6365" t="str">
            <v/>
          </cell>
          <cell r="AQ6365" t="str">
            <v/>
          </cell>
          <cell r="AR6365" t="str">
            <v>4561500</v>
          </cell>
          <cell r="AS6365" t="str">
            <v>005404</v>
          </cell>
          <cell r="AT6365" t="str">
            <v>301991</v>
          </cell>
          <cell r="AU6365">
            <v>-60.55</v>
          </cell>
          <cell r="AV6365">
            <v>-60.55</v>
          </cell>
          <cell r="AW6365">
            <v>-60.55</v>
          </cell>
          <cell r="AX6365">
            <v>0</v>
          </cell>
          <cell r="AY6365">
            <v>38309</v>
          </cell>
          <cell r="AZ6365">
            <v>38309</v>
          </cell>
          <cell r="BA6365">
            <v>38309</v>
          </cell>
          <cell r="BB6365">
            <v>38309</v>
          </cell>
        </row>
        <row r="6366">
          <cell r="A6366" t="str">
            <v>000000000410170406</v>
          </cell>
          <cell r="F6366" t="str">
            <v>USD</v>
          </cell>
          <cell r="G6366" t="str">
            <v/>
          </cell>
          <cell r="H6366" t="str">
            <v>H</v>
          </cell>
          <cell r="I6366" t="str">
            <v>008</v>
          </cell>
          <cell r="J6366" t="str">
            <v>A</v>
          </cell>
          <cell r="K6366" t="str">
            <v>60567235</v>
          </cell>
          <cell r="L6366" t="str">
            <v>015</v>
          </cell>
          <cell r="M6366" t="str">
            <v>1000</v>
          </cell>
          <cell r="N6366" t="str">
            <v>1135</v>
          </cell>
          <cell r="O6366" t="str">
            <v>45</v>
          </cell>
          <cell r="P6366" t="str">
            <v/>
          </cell>
          <cell r="Q6366" t="str">
            <v>4500</v>
          </cell>
          <cell r="R6366" t="str">
            <v>301991</v>
          </cell>
          <cell r="S6366" t="str">
            <v>NB</v>
          </cell>
          <cell r="T6366" t="str">
            <v/>
          </cell>
          <cell r="U6366" t="str">
            <v/>
          </cell>
          <cell r="V6366" t="str">
            <v>RFBU</v>
          </cell>
          <cell r="W6366" t="str">
            <v>00</v>
          </cell>
          <cell r="X6366" t="str">
            <v>600</v>
          </cell>
          <cell r="Y6366" t="str">
            <v/>
          </cell>
          <cell r="Z6366" t="str">
            <v/>
          </cell>
          <cell r="AA6366" t="str">
            <v>00</v>
          </cell>
          <cell r="AB6366" t="str">
            <v/>
          </cell>
          <cell r="AC6366" t="str">
            <v>01:59:35</v>
          </cell>
          <cell r="AD6366" t="str">
            <v>FI-BATCH</v>
          </cell>
          <cell r="AE6366" t="str">
            <v>Price Structure 08OALT007N</v>
          </cell>
          <cell r="AF6366" t="str">
            <v/>
          </cell>
          <cell r="AG6366" t="str">
            <v/>
          </cell>
          <cell r="AH6366" t="str">
            <v>109146288</v>
          </cell>
          <cell r="AI6366" t="str">
            <v>2005</v>
          </cell>
          <cell r="AJ6366" t="str">
            <v/>
          </cell>
          <cell r="AK6366" t="str">
            <v/>
          </cell>
          <cell r="AL6366" t="str">
            <v/>
          </cell>
          <cell r="AM6366" t="str">
            <v/>
          </cell>
          <cell r="AN6366" t="str">
            <v/>
          </cell>
          <cell r="AO6366" t="str">
            <v/>
          </cell>
          <cell r="AP6366" t="str">
            <v/>
          </cell>
          <cell r="AQ6366" t="str">
            <v/>
          </cell>
          <cell r="AR6366" t="str">
            <v>4561500</v>
          </cell>
          <cell r="AS6366" t="str">
            <v>005404</v>
          </cell>
          <cell r="AT6366" t="str">
            <v>301991</v>
          </cell>
          <cell r="AU6366">
            <v>-49.72</v>
          </cell>
          <cell r="AV6366">
            <v>-49.72</v>
          </cell>
          <cell r="AW6366">
            <v>-49.72</v>
          </cell>
          <cell r="AX6366">
            <v>0</v>
          </cell>
          <cell r="AY6366">
            <v>38309</v>
          </cell>
          <cell r="AZ6366">
            <v>38309</v>
          </cell>
          <cell r="BA6366">
            <v>38309</v>
          </cell>
          <cell r="BB6366">
            <v>38309</v>
          </cell>
        </row>
        <row r="6367">
          <cell r="A6367" t="str">
            <v>000000000410170407</v>
          </cell>
          <cell r="F6367" t="str">
            <v>USD</v>
          </cell>
          <cell r="G6367" t="str">
            <v/>
          </cell>
          <cell r="H6367" t="str">
            <v>H</v>
          </cell>
          <cell r="I6367" t="str">
            <v>008</v>
          </cell>
          <cell r="J6367" t="str">
            <v>A</v>
          </cell>
          <cell r="K6367" t="str">
            <v>60567235</v>
          </cell>
          <cell r="L6367" t="str">
            <v>016</v>
          </cell>
          <cell r="M6367" t="str">
            <v>1000</v>
          </cell>
          <cell r="N6367" t="str">
            <v>1135</v>
          </cell>
          <cell r="O6367" t="str">
            <v>45</v>
          </cell>
          <cell r="P6367" t="str">
            <v/>
          </cell>
          <cell r="Q6367" t="str">
            <v>4500</v>
          </cell>
          <cell r="R6367" t="str">
            <v>301991</v>
          </cell>
          <cell r="S6367" t="str">
            <v>NB</v>
          </cell>
          <cell r="T6367" t="str">
            <v/>
          </cell>
          <cell r="U6367" t="str">
            <v/>
          </cell>
          <cell r="V6367" t="str">
            <v>RFBU</v>
          </cell>
          <cell r="W6367" t="str">
            <v>00</v>
          </cell>
          <cell r="X6367" t="str">
            <v>600</v>
          </cell>
          <cell r="Y6367" t="str">
            <v/>
          </cell>
          <cell r="Z6367" t="str">
            <v/>
          </cell>
          <cell r="AA6367" t="str">
            <v>00</v>
          </cell>
          <cell r="AB6367" t="str">
            <v/>
          </cell>
          <cell r="AC6367" t="str">
            <v>01:59:35</v>
          </cell>
          <cell r="AD6367" t="str">
            <v>FI-BATCH</v>
          </cell>
          <cell r="AE6367" t="str">
            <v>Price Structure 08OALT007R</v>
          </cell>
          <cell r="AF6367" t="str">
            <v/>
          </cell>
          <cell r="AG6367" t="str">
            <v/>
          </cell>
          <cell r="AH6367" t="str">
            <v>109146288</v>
          </cell>
          <cell r="AI6367" t="str">
            <v>2005</v>
          </cell>
          <cell r="AJ6367" t="str">
            <v/>
          </cell>
          <cell r="AK6367" t="str">
            <v/>
          </cell>
          <cell r="AL6367" t="str">
            <v/>
          </cell>
          <cell r="AM6367" t="str">
            <v/>
          </cell>
          <cell r="AN6367" t="str">
            <v/>
          </cell>
          <cell r="AO6367" t="str">
            <v/>
          </cell>
          <cell r="AP6367" t="str">
            <v/>
          </cell>
          <cell r="AQ6367" t="str">
            <v/>
          </cell>
          <cell r="AR6367" t="str">
            <v>4561500</v>
          </cell>
          <cell r="AS6367" t="str">
            <v>005404</v>
          </cell>
          <cell r="AT6367" t="str">
            <v>301991</v>
          </cell>
          <cell r="AU6367">
            <v>-6.27</v>
          </cell>
          <cell r="AV6367">
            <v>-6.27</v>
          </cell>
          <cell r="AW6367">
            <v>-6.27</v>
          </cell>
          <cell r="AX6367">
            <v>0</v>
          </cell>
          <cell r="AY6367">
            <v>38309</v>
          </cell>
          <cell r="AZ6367">
            <v>38309</v>
          </cell>
          <cell r="BA6367">
            <v>38309</v>
          </cell>
          <cell r="BB6367">
            <v>38309</v>
          </cell>
        </row>
        <row r="6368">
          <cell r="A6368" t="str">
            <v>000000000410170408</v>
          </cell>
          <cell r="F6368" t="str">
            <v>USD</v>
          </cell>
          <cell r="G6368" t="str">
            <v/>
          </cell>
          <cell r="H6368" t="str">
            <v>H</v>
          </cell>
          <cell r="I6368" t="str">
            <v>008</v>
          </cell>
          <cell r="J6368" t="str">
            <v>A</v>
          </cell>
          <cell r="K6368" t="str">
            <v>60567235</v>
          </cell>
          <cell r="L6368" t="str">
            <v>017</v>
          </cell>
          <cell r="M6368" t="str">
            <v>1000</v>
          </cell>
          <cell r="N6368" t="str">
            <v>1135</v>
          </cell>
          <cell r="O6368" t="str">
            <v>45</v>
          </cell>
          <cell r="P6368" t="str">
            <v/>
          </cell>
          <cell r="Q6368" t="str">
            <v>4500</v>
          </cell>
          <cell r="R6368" t="str">
            <v>301991</v>
          </cell>
          <cell r="S6368" t="str">
            <v>NB</v>
          </cell>
          <cell r="T6368" t="str">
            <v/>
          </cell>
          <cell r="U6368" t="str">
            <v/>
          </cell>
          <cell r="V6368" t="str">
            <v>RFBU</v>
          </cell>
          <cell r="W6368" t="str">
            <v>00</v>
          </cell>
          <cell r="X6368" t="str">
            <v>600</v>
          </cell>
          <cell r="Y6368" t="str">
            <v/>
          </cell>
          <cell r="Z6368" t="str">
            <v/>
          </cell>
          <cell r="AA6368" t="str">
            <v>00</v>
          </cell>
          <cell r="AB6368" t="str">
            <v/>
          </cell>
          <cell r="AC6368" t="str">
            <v>01:59:35</v>
          </cell>
          <cell r="AD6368" t="str">
            <v>FI-BATCH</v>
          </cell>
          <cell r="AE6368" t="str">
            <v>Price Structure 08RESD0001</v>
          </cell>
          <cell r="AF6368" t="str">
            <v/>
          </cell>
          <cell r="AG6368" t="str">
            <v/>
          </cell>
          <cell r="AH6368" t="str">
            <v>109146288</v>
          </cell>
          <cell r="AI6368" t="str">
            <v>2005</v>
          </cell>
          <cell r="AJ6368" t="str">
            <v/>
          </cell>
          <cell r="AK6368" t="str">
            <v/>
          </cell>
          <cell r="AL6368" t="str">
            <v/>
          </cell>
          <cell r="AM6368" t="str">
            <v/>
          </cell>
          <cell r="AN6368" t="str">
            <v/>
          </cell>
          <cell r="AO6368" t="str">
            <v/>
          </cell>
          <cell r="AP6368" t="str">
            <v/>
          </cell>
          <cell r="AQ6368" t="str">
            <v/>
          </cell>
          <cell r="AR6368" t="str">
            <v>4561500</v>
          </cell>
          <cell r="AS6368" t="str">
            <v>005404</v>
          </cell>
          <cell r="AT6368" t="str">
            <v>301991</v>
          </cell>
          <cell r="AU6368">
            <v>-7954.28</v>
          </cell>
          <cell r="AV6368">
            <v>-7954.28</v>
          </cell>
          <cell r="AW6368">
            <v>-7954.28</v>
          </cell>
          <cell r="AX6368">
            <v>0</v>
          </cell>
          <cell r="AY6368">
            <v>38309</v>
          </cell>
          <cell r="AZ6368">
            <v>38309</v>
          </cell>
          <cell r="BA6368">
            <v>38309</v>
          </cell>
          <cell r="BB6368">
            <v>38309</v>
          </cell>
        </row>
        <row r="6369">
          <cell r="A6369" t="str">
            <v>000000000410170409</v>
          </cell>
          <cell r="F6369" t="str">
            <v>USD</v>
          </cell>
          <cell r="G6369" t="str">
            <v/>
          </cell>
          <cell r="H6369" t="str">
            <v>H</v>
          </cell>
          <cell r="I6369" t="str">
            <v>008</v>
          </cell>
          <cell r="J6369" t="str">
            <v>A</v>
          </cell>
          <cell r="K6369" t="str">
            <v>60567235</v>
          </cell>
          <cell r="L6369" t="str">
            <v>018</v>
          </cell>
          <cell r="M6369" t="str">
            <v>1000</v>
          </cell>
          <cell r="N6369" t="str">
            <v>1135</v>
          </cell>
          <cell r="O6369" t="str">
            <v>45</v>
          </cell>
          <cell r="P6369" t="str">
            <v/>
          </cell>
          <cell r="Q6369" t="str">
            <v>4500</v>
          </cell>
          <cell r="R6369" t="str">
            <v>301991</v>
          </cell>
          <cell r="S6369" t="str">
            <v>NB</v>
          </cell>
          <cell r="T6369" t="str">
            <v/>
          </cell>
          <cell r="U6369" t="str">
            <v/>
          </cell>
          <cell r="V6369" t="str">
            <v>RFBU</v>
          </cell>
          <cell r="W6369" t="str">
            <v>00</v>
          </cell>
          <cell r="X6369" t="str">
            <v>600</v>
          </cell>
          <cell r="Y6369" t="str">
            <v/>
          </cell>
          <cell r="Z6369" t="str">
            <v/>
          </cell>
          <cell r="AA6369" t="str">
            <v>00</v>
          </cell>
          <cell r="AB6369" t="str">
            <v/>
          </cell>
          <cell r="AC6369" t="str">
            <v>01:59:35</v>
          </cell>
          <cell r="AD6369" t="str">
            <v>FI-BATCH</v>
          </cell>
          <cell r="AE6369" t="str">
            <v>Price Structure 08RESD0002</v>
          </cell>
          <cell r="AF6369" t="str">
            <v/>
          </cell>
          <cell r="AG6369" t="str">
            <v/>
          </cell>
          <cell r="AH6369" t="str">
            <v>109146288</v>
          </cell>
          <cell r="AI6369" t="str">
            <v>2005</v>
          </cell>
          <cell r="AJ6369" t="str">
            <v/>
          </cell>
          <cell r="AK6369" t="str">
            <v/>
          </cell>
          <cell r="AL6369" t="str">
            <v/>
          </cell>
          <cell r="AM6369" t="str">
            <v/>
          </cell>
          <cell r="AN6369" t="str">
            <v/>
          </cell>
          <cell r="AO6369" t="str">
            <v/>
          </cell>
          <cell r="AP6369" t="str">
            <v/>
          </cell>
          <cell r="AQ6369" t="str">
            <v/>
          </cell>
          <cell r="AR6369" t="str">
            <v>4561500</v>
          </cell>
          <cell r="AS6369" t="str">
            <v>005404</v>
          </cell>
          <cell r="AT6369" t="str">
            <v>301991</v>
          </cell>
          <cell r="AU6369">
            <v>-3.35</v>
          </cell>
          <cell r="AV6369">
            <v>-3.35</v>
          </cell>
          <cell r="AW6369">
            <v>-3.35</v>
          </cell>
          <cell r="AX6369">
            <v>0</v>
          </cell>
          <cell r="AY6369">
            <v>38309</v>
          </cell>
          <cell r="AZ6369">
            <v>38309</v>
          </cell>
          <cell r="BA6369">
            <v>38309</v>
          </cell>
          <cell r="BB6369">
            <v>38309</v>
          </cell>
        </row>
        <row r="6370">
          <cell r="A6370" t="str">
            <v>000000000410170429</v>
          </cell>
          <cell r="F6370" t="str">
            <v>USD</v>
          </cell>
          <cell r="G6370" t="str">
            <v/>
          </cell>
          <cell r="H6370" t="str">
            <v>H</v>
          </cell>
          <cell r="I6370" t="str">
            <v>008</v>
          </cell>
          <cell r="J6370" t="str">
            <v>A</v>
          </cell>
          <cell r="K6370" t="str">
            <v>60567235</v>
          </cell>
          <cell r="L6370" t="str">
            <v>038</v>
          </cell>
          <cell r="M6370" t="str">
            <v>1000</v>
          </cell>
          <cell r="N6370" t="str">
            <v>1135</v>
          </cell>
          <cell r="O6370" t="str">
            <v>45</v>
          </cell>
          <cell r="P6370" t="str">
            <v/>
          </cell>
          <cell r="Q6370" t="str">
            <v>4500</v>
          </cell>
          <cell r="R6370" t="str">
            <v>301991</v>
          </cell>
          <cell r="S6370" t="str">
            <v>NB</v>
          </cell>
          <cell r="T6370" t="str">
            <v/>
          </cell>
          <cell r="U6370" t="str">
            <v/>
          </cell>
          <cell r="V6370" t="str">
            <v>RFBU</v>
          </cell>
          <cell r="W6370" t="str">
            <v>00</v>
          </cell>
          <cell r="X6370" t="str">
            <v>600</v>
          </cell>
          <cell r="Y6370" t="str">
            <v/>
          </cell>
          <cell r="Z6370" t="str">
            <v/>
          </cell>
          <cell r="AA6370" t="str">
            <v>00</v>
          </cell>
          <cell r="AB6370" t="str">
            <v/>
          </cell>
          <cell r="AC6370" t="str">
            <v>01:59:35</v>
          </cell>
          <cell r="AD6370" t="str">
            <v>FI-BATCH</v>
          </cell>
          <cell r="AE6370" t="str">
            <v>Price Structure 08RESD0003</v>
          </cell>
          <cell r="AF6370" t="str">
            <v/>
          </cell>
          <cell r="AG6370" t="str">
            <v/>
          </cell>
          <cell r="AH6370" t="str">
            <v>109146288</v>
          </cell>
          <cell r="AI6370" t="str">
            <v>2005</v>
          </cell>
          <cell r="AJ6370" t="str">
            <v/>
          </cell>
          <cell r="AK6370" t="str">
            <v/>
          </cell>
          <cell r="AL6370" t="str">
            <v/>
          </cell>
          <cell r="AM6370" t="str">
            <v/>
          </cell>
          <cell r="AN6370" t="str">
            <v/>
          </cell>
          <cell r="AO6370" t="str">
            <v/>
          </cell>
          <cell r="AP6370" t="str">
            <v/>
          </cell>
          <cell r="AQ6370" t="str">
            <v/>
          </cell>
          <cell r="AR6370" t="str">
            <v>4561500</v>
          </cell>
          <cell r="AS6370" t="str">
            <v>005404</v>
          </cell>
          <cell r="AT6370" t="str">
            <v>301991</v>
          </cell>
          <cell r="AU6370">
            <v>-103.3</v>
          </cell>
          <cell r="AV6370">
            <v>-103.3</v>
          </cell>
          <cell r="AW6370">
            <v>-103.3</v>
          </cell>
          <cell r="AX6370">
            <v>0</v>
          </cell>
          <cell r="AY6370">
            <v>38309</v>
          </cell>
          <cell r="AZ6370">
            <v>38309</v>
          </cell>
          <cell r="BA6370">
            <v>38309</v>
          </cell>
          <cell r="BB6370">
            <v>38309</v>
          </cell>
        </row>
        <row r="6371">
          <cell r="A6371" t="str">
            <v>000000000410170444</v>
          </cell>
          <cell r="F6371" t="str">
            <v>USD</v>
          </cell>
          <cell r="G6371" t="str">
            <v/>
          </cell>
          <cell r="H6371" t="str">
            <v>H</v>
          </cell>
          <cell r="I6371" t="str">
            <v>008</v>
          </cell>
          <cell r="J6371" t="str">
            <v>A</v>
          </cell>
          <cell r="K6371" t="str">
            <v>60567235</v>
          </cell>
          <cell r="L6371" t="str">
            <v>053</v>
          </cell>
          <cell r="M6371" t="str">
            <v>1000</v>
          </cell>
          <cell r="N6371" t="str">
            <v>1136</v>
          </cell>
          <cell r="O6371" t="str">
            <v>45</v>
          </cell>
          <cell r="P6371" t="str">
            <v/>
          </cell>
          <cell r="Q6371" t="str">
            <v>4500</v>
          </cell>
          <cell r="R6371" t="str">
            <v>301991</v>
          </cell>
          <cell r="S6371" t="str">
            <v>NB</v>
          </cell>
          <cell r="T6371" t="str">
            <v/>
          </cell>
          <cell r="U6371" t="str">
            <v/>
          </cell>
          <cell r="V6371" t="str">
            <v>RFBU</v>
          </cell>
          <cell r="W6371" t="str">
            <v>00</v>
          </cell>
          <cell r="X6371" t="str">
            <v>600</v>
          </cell>
          <cell r="Y6371" t="str">
            <v/>
          </cell>
          <cell r="Z6371" t="str">
            <v/>
          </cell>
          <cell r="AA6371" t="str">
            <v>00</v>
          </cell>
          <cell r="AB6371" t="str">
            <v/>
          </cell>
          <cell r="AC6371" t="str">
            <v>01:59:35</v>
          </cell>
          <cell r="AD6371" t="str">
            <v>FI-BATCH</v>
          </cell>
          <cell r="AE6371" t="str">
            <v>Price Structure 08RESD0003</v>
          </cell>
          <cell r="AF6371" t="str">
            <v/>
          </cell>
          <cell r="AG6371" t="str">
            <v/>
          </cell>
          <cell r="AH6371" t="str">
            <v>109146288</v>
          </cell>
          <cell r="AI6371" t="str">
            <v>2005</v>
          </cell>
          <cell r="AJ6371" t="str">
            <v/>
          </cell>
          <cell r="AK6371" t="str">
            <v/>
          </cell>
          <cell r="AL6371" t="str">
            <v/>
          </cell>
          <cell r="AM6371" t="str">
            <v/>
          </cell>
          <cell r="AN6371" t="str">
            <v/>
          </cell>
          <cell r="AO6371" t="str">
            <v/>
          </cell>
          <cell r="AP6371" t="str">
            <v/>
          </cell>
          <cell r="AQ6371" t="str">
            <v/>
          </cell>
          <cell r="AR6371" t="str">
            <v>4561500</v>
          </cell>
          <cell r="AS6371" t="str">
            <v>005405</v>
          </cell>
          <cell r="AT6371" t="str">
            <v>301991</v>
          </cell>
          <cell r="AU6371">
            <v>-34.619999999999997</v>
          </cell>
          <cell r="AV6371">
            <v>-34.619999999999997</v>
          </cell>
          <cell r="AW6371">
            <v>-34.619999999999997</v>
          </cell>
          <cell r="AX6371">
            <v>0</v>
          </cell>
          <cell r="AY6371">
            <v>38309</v>
          </cell>
          <cell r="AZ6371">
            <v>38309</v>
          </cell>
          <cell r="BA6371">
            <v>38309</v>
          </cell>
          <cell r="BB6371">
            <v>38309</v>
          </cell>
        </row>
        <row r="6372">
          <cell r="A6372" t="str">
            <v>000000000410170449</v>
          </cell>
          <cell r="F6372" t="str">
            <v>USD</v>
          </cell>
          <cell r="G6372" t="str">
            <v/>
          </cell>
          <cell r="H6372" t="str">
            <v>H</v>
          </cell>
          <cell r="I6372" t="str">
            <v>008</v>
          </cell>
          <cell r="J6372" t="str">
            <v>A</v>
          </cell>
          <cell r="K6372" t="str">
            <v>60567235</v>
          </cell>
          <cell r="L6372" t="str">
            <v>058</v>
          </cell>
          <cell r="M6372" t="str">
            <v>1000</v>
          </cell>
          <cell r="N6372" t="str">
            <v>1135</v>
          </cell>
          <cell r="O6372" t="str">
            <v>45</v>
          </cell>
          <cell r="P6372" t="str">
            <v/>
          </cell>
          <cell r="Q6372" t="str">
            <v>4500</v>
          </cell>
          <cell r="R6372" t="str">
            <v>301991</v>
          </cell>
          <cell r="S6372" t="str">
            <v>NB</v>
          </cell>
          <cell r="T6372" t="str">
            <v/>
          </cell>
          <cell r="U6372" t="str">
            <v/>
          </cell>
          <cell r="V6372" t="str">
            <v>RFBU</v>
          </cell>
          <cell r="W6372" t="str">
            <v>00</v>
          </cell>
          <cell r="X6372" t="str">
            <v>600</v>
          </cell>
          <cell r="Y6372" t="str">
            <v/>
          </cell>
          <cell r="Z6372" t="str">
            <v/>
          </cell>
          <cell r="AA6372" t="str">
            <v>00</v>
          </cell>
          <cell r="AB6372" t="str">
            <v/>
          </cell>
          <cell r="AC6372" t="str">
            <v>01:59:35</v>
          </cell>
          <cell r="AD6372" t="str">
            <v>FI-BATCH</v>
          </cell>
          <cell r="AE6372" t="str">
            <v>Price Structure 08SLCU1202</v>
          </cell>
          <cell r="AF6372" t="str">
            <v/>
          </cell>
          <cell r="AG6372" t="str">
            <v/>
          </cell>
          <cell r="AH6372" t="str">
            <v>109146288</v>
          </cell>
          <cell r="AI6372" t="str">
            <v>2005</v>
          </cell>
          <cell r="AJ6372" t="str">
            <v/>
          </cell>
          <cell r="AK6372" t="str">
            <v/>
          </cell>
          <cell r="AL6372" t="str">
            <v/>
          </cell>
          <cell r="AM6372" t="str">
            <v/>
          </cell>
          <cell r="AN6372" t="str">
            <v/>
          </cell>
          <cell r="AO6372" t="str">
            <v/>
          </cell>
          <cell r="AP6372" t="str">
            <v/>
          </cell>
          <cell r="AQ6372" t="str">
            <v/>
          </cell>
          <cell r="AR6372" t="str">
            <v>4561500</v>
          </cell>
          <cell r="AS6372" t="str">
            <v>005404</v>
          </cell>
          <cell r="AT6372" t="str">
            <v>301991</v>
          </cell>
          <cell r="AU6372">
            <v>-4.1500000000000004</v>
          </cell>
          <cell r="AV6372">
            <v>-4.1500000000000004</v>
          </cell>
          <cell r="AW6372">
            <v>-4.1500000000000004</v>
          </cell>
          <cell r="AX6372">
            <v>0</v>
          </cell>
          <cell r="AY6372">
            <v>38309</v>
          </cell>
          <cell r="AZ6372">
            <v>38309</v>
          </cell>
          <cell r="BA6372">
            <v>38309</v>
          </cell>
          <cell r="BB6372">
            <v>38309</v>
          </cell>
        </row>
        <row r="6373">
          <cell r="A6373" t="str">
            <v>000000000410170487</v>
          </cell>
          <cell r="F6373" t="str">
            <v>USD</v>
          </cell>
          <cell r="G6373" t="str">
            <v/>
          </cell>
          <cell r="H6373" t="str">
            <v>H</v>
          </cell>
          <cell r="I6373" t="str">
            <v>008</v>
          </cell>
          <cell r="J6373" t="str">
            <v>A</v>
          </cell>
          <cell r="K6373" t="str">
            <v>60567235</v>
          </cell>
          <cell r="L6373" t="str">
            <v>096</v>
          </cell>
          <cell r="M6373" t="str">
            <v>1000</v>
          </cell>
          <cell r="N6373" t="str">
            <v>1134</v>
          </cell>
          <cell r="O6373" t="str">
            <v>45</v>
          </cell>
          <cell r="P6373" t="str">
            <v/>
          </cell>
          <cell r="Q6373" t="str">
            <v>4500</v>
          </cell>
          <cell r="R6373" t="str">
            <v>301991</v>
          </cell>
          <cell r="S6373" t="str">
            <v>NB</v>
          </cell>
          <cell r="T6373" t="str">
            <v/>
          </cell>
          <cell r="U6373" t="str">
            <v/>
          </cell>
          <cell r="V6373" t="str">
            <v>RFBU</v>
          </cell>
          <cell r="W6373" t="str">
            <v>00</v>
          </cell>
          <cell r="X6373" t="str">
            <v>600</v>
          </cell>
          <cell r="Y6373" t="str">
            <v/>
          </cell>
          <cell r="Z6373" t="str">
            <v/>
          </cell>
          <cell r="AA6373" t="str">
            <v>00</v>
          </cell>
          <cell r="AB6373" t="str">
            <v/>
          </cell>
          <cell r="AC6373" t="str">
            <v>01:59:35</v>
          </cell>
          <cell r="AD6373" t="str">
            <v>FI-BATCH</v>
          </cell>
          <cell r="AE6373" t="str">
            <v>Price Structure 08RESD0001</v>
          </cell>
          <cell r="AF6373" t="str">
            <v/>
          </cell>
          <cell r="AG6373" t="str">
            <v/>
          </cell>
          <cell r="AH6373" t="str">
            <v>109146288</v>
          </cell>
          <cell r="AI6373" t="str">
            <v>2005</v>
          </cell>
          <cell r="AJ6373" t="str">
            <v/>
          </cell>
          <cell r="AK6373" t="str">
            <v/>
          </cell>
          <cell r="AL6373" t="str">
            <v/>
          </cell>
          <cell r="AM6373" t="str">
            <v/>
          </cell>
          <cell r="AN6373" t="str">
            <v/>
          </cell>
          <cell r="AO6373" t="str">
            <v/>
          </cell>
          <cell r="AP6373" t="str">
            <v/>
          </cell>
          <cell r="AQ6373" t="str">
            <v/>
          </cell>
          <cell r="AR6373" t="str">
            <v>4561500</v>
          </cell>
          <cell r="AS6373" t="str">
            <v>005505</v>
          </cell>
          <cell r="AT6373" t="str">
            <v>301991</v>
          </cell>
          <cell r="AU6373">
            <v>-669.54</v>
          </cell>
          <cell r="AV6373">
            <v>-669.54</v>
          </cell>
          <cell r="AW6373">
            <v>-669.54</v>
          </cell>
          <cell r="AX6373">
            <v>0</v>
          </cell>
          <cell r="AY6373">
            <v>38309</v>
          </cell>
          <cell r="AZ6373">
            <v>38309</v>
          </cell>
          <cell r="BA6373">
            <v>38309</v>
          </cell>
          <cell r="BB6373">
            <v>38309</v>
          </cell>
        </row>
        <row r="6374">
          <cell r="A6374" t="str">
            <v>000000000410170488</v>
          </cell>
          <cell r="F6374" t="str">
            <v>USD</v>
          </cell>
          <cell r="G6374" t="str">
            <v/>
          </cell>
          <cell r="H6374" t="str">
            <v>H</v>
          </cell>
          <cell r="I6374" t="str">
            <v>008</v>
          </cell>
          <cell r="J6374" t="str">
            <v>A</v>
          </cell>
          <cell r="K6374" t="str">
            <v>60567235</v>
          </cell>
          <cell r="L6374" t="str">
            <v>097</v>
          </cell>
          <cell r="M6374" t="str">
            <v>1000</v>
          </cell>
          <cell r="N6374" t="str">
            <v>1134</v>
          </cell>
          <cell r="O6374" t="str">
            <v>45</v>
          </cell>
          <cell r="P6374" t="str">
            <v/>
          </cell>
          <cell r="Q6374" t="str">
            <v>4500</v>
          </cell>
          <cell r="R6374" t="str">
            <v>301991</v>
          </cell>
          <cell r="S6374" t="str">
            <v>NB</v>
          </cell>
          <cell r="T6374" t="str">
            <v/>
          </cell>
          <cell r="U6374" t="str">
            <v/>
          </cell>
          <cell r="V6374" t="str">
            <v>RFBU</v>
          </cell>
          <cell r="W6374" t="str">
            <v>00</v>
          </cell>
          <cell r="X6374" t="str">
            <v>600</v>
          </cell>
          <cell r="Y6374" t="str">
            <v/>
          </cell>
          <cell r="Z6374" t="str">
            <v/>
          </cell>
          <cell r="AA6374" t="str">
            <v>00</v>
          </cell>
          <cell r="AB6374" t="str">
            <v/>
          </cell>
          <cell r="AC6374" t="str">
            <v>01:59:35</v>
          </cell>
          <cell r="AD6374" t="str">
            <v>FI-BATCH</v>
          </cell>
          <cell r="AE6374" t="str">
            <v>Price Structure 08OALT007R</v>
          </cell>
          <cell r="AF6374" t="str">
            <v/>
          </cell>
          <cell r="AG6374" t="str">
            <v/>
          </cell>
          <cell r="AH6374" t="str">
            <v>109146288</v>
          </cell>
          <cell r="AI6374" t="str">
            <v>2005</v>
          </cell>
          <cell r="AJ6374" t="str">
            <v/>
          </cell>
          <cell r="AK6374" t="str">
            <v/>
          </cell>
          <cell r="AL6374" t="str">
            <v/>
          </cell>
          <cell r="AM6374" t="str">
            <v/>
          </cell>
          <cell r="AN6374" t="str">
            <v/>
          </cell>
          <cell r="AO6374" t="str">
            <v/>
          </cell>
          <cell r="AP6374" t="str">
            <v/>
          </cell>
          <cell r="AQ6374" t="str">
            <v/>
          </cell>
          <cell r="AR6374" t="str">
            <v>4561500</v>
          </cell>
          <cell r="AS6374" t="str">
            <v>005505</v>
          </cell>
          <cell r="AT6374" t="str">
            <v>301991</v>
          </cell>
          <cell r="AU6374">
            <v>-6.35</v>
          </cell>
          <cell r="AV6374">
            <v>-6.35</v>
          </cell>
          <cell r="AW6374">
            <v>-6.35</v>
          </cell>
          <cell r="AX6374">
            <v>0</v>
          </cell>
          <cell r="AY6374">
            <v>38309</v>
          </cell>
          <cell r="AZ6374">
            <v>38309</v>
          </cell>
          <cell r="BA6374">
            <v>38309</v>
          </cell>
          <cell r="BB6374">
            <v>38309</v>
          </cell>
        </row>
        <row r="6375">
          <cell r="A6375" t="str">
            <v>000000000410170489</v>
          </cell>
          <cell r="F6375" t="str">
            <v>USD</v>
          </cell>
          <cell r="G6375" t="str">
            <v/>
          </cell>
          <cell r="H6375" t="str">
            <v>H</v>
          </cell>
          <cell r="I6375" t="str">
            <v>008</v>
          </cell>
          <cell r="J6375" t="str">
            <v>A</v>
          </cell>
          <cell r="K6375" t="str">
            <v>60567235</v>
          </cell>
          <cell r="L6375" t="str">
            <v>098</v>
          </cell>
          <cell r="M6375" t="str">
            <v>1000</v>
          </cell>
          <cell r="N6375" t="str">
            <v>1134</v>
          </cell>
          <cell r="O6375" t="str">
            <v>45</v>
          </cell>
          <cell r="P6375" t="str">
            <v/>
          </cell>
          <cell r="Q6375" t="str">
            <v>4500</v>
          </cell>
          <cell r="R6375" t="str">
            <v>301991</v>
          </cell>
          <cell r="S6375" t="str">
            <v>NB</v>
          </cell>
          <cell r="T6375" t="str">
            <v/>
          </cell>
          <cell r="U6375" t="str">
            <v/>
          </cell>
          <cell r="V6375" t="str">
            <v>RFBU</v>
          </cell>
          <cell r="W6375" t="str">
            <v>00</v>
          </cell>
          <cell r="X6375" t="str">
            <v>600</v>
          </cell>
          <cell r="Y6375" t="str">
            <v/>
          </cell>
          <cell r="Z6375" t="str">
            <v/>
          </cell>
          <cell r="AA6375" t="str">
            <v>00</v>
          </cell>
          <cell r="AB6375" t="str">
            <v/>
          </cell>
          <cell r="AC6375" t="str">
            <v>01:59:35</v>
          </cell>
          <cell r="AD6375" t="str">
            <v>FI-BATCH</v>
          </cell>
          <cell r="AE6375" t="str">
            <v>Price Structure 08OALT007N</v>
          </cell>
          <cell r="AF6375" t="str">
            <v/>
          </cell>
          <cell r="AG6375" t="str">
            <v/>
          </cell>
          <cell r="AH6375" t="str">
            <v>109146288</v>
          </cell>
          <cell r="AI6375" t="str">
            <v>2005</v>
          </cell>
          <cell r="AJ6375" t="str">
            <v/>
          </cell>
          <cell r="AK6375" t="str">
            <v/>
          </cell>
          <cell r="AL6375" t="str">
            <v/>
          </cell>
          <cell r="AM6375" t="str">
            <v/>
          </cell>
          <cell r="AN6375" t="str">
            <v/>
          </cell>
          <cell r="AO6375" t="str">
            <v/>
          </cell>
          <cell r="AP6375" t="str">
            <v/>
          </cell>
          <cell r="AQ6375" t="str">
            <v/>
          </cell>
          <cell r="AR6375" t="str">
            <v>4561500</v>
          </cell>
          <cell r="AS6375" t="str">
            <v>005505</v>
          </cell>
          <cell r="AT6375" t="str">
            <v>301991</v>
          </cell>
          <cell r="AU6375">
            <v>-2.4900000000000002</v>
          </cell>
          <cell r="AV6375">
            <v>-2.4900000000000002</v>
          </cell>
          <cell r="AW6375">
            <v>-2.4900000000000002</v>
          </cell>
          <cell r="AX6375">
            <v>0</v>
          </cell>
          <cell r="AY6375">
            <v>38309</v>
          </cell>
          <cell r="AZ6375">
            <v>38309</v>
          </cell>
          <cell r="BA6375">
            <v>38309</v>
          </cell>
          <cell r="BB6375">
            <v>38309</v>
          </cell>
        </row>
        <row r="6376">
          <cell r="A6376" t="str">
            <v>000000000410170490</v>
          </cell>
          <cell r="F6376" t="str">
            <v>USD</v>
          </cell>
          <cell r="G6376" t="str">
            <v/>
          </cell>
          <cell r="H6376" t="str">
            <v>H</v>
          </cell>
          <cell r="I6376" t="str">
            <v>008</v>
          </cell>
          <cell r="J6376" t="str">
            <v>A</v>
          </cell>
          <cell r="K6376" t="str">
            <v>60567235</v>
          </cell>
          <cell r="L6376" t="str">
            <v>099</v>
          </cell>
          <cell r="M6376" t="str">
            <v>1000</v>
          </cell>
          <cell r="N6376" t="str">
            <v>1134</v>
          </cell>
          <cell r="O6376" t="str">
            <v>45</v>
          </cell>
          <cell r="P6376" t="str">
            <v/>
          </cell>
          <cell r="Q6376" t="str">
            <v>4500</v>
          </cell>
          <cell r="R6376" t="str">
            <v>301991</v>
          </cell>
          <cell r="S6376" t="str">
            <v>NB</v>
          </cell>
          <cell r="T6376" t="str">
            <v/>
          </cell>
          <cell r="U6376" t="str">
            <v/>
          </cell>
          <cell r="V6376" t="str">
            <v>RFBU</v>
          </cell>
          <cell r="W6376" t="str">
            <v>00</v>
          </cell>
          <cell r="X6376" t="str">
            <v>600</v>
          </cell>
          <cell r="Y6376" t="str">
            <v/>
          </cell>
          <cell r="Z6376" t="str">
            <v/>
          </cell>
          <cell r="AA6376" t="str">
            <v>00</v>
          </cell>
          <cell r="AB6376" t="str">
            <v/>
          </cell>
          <cell r="AC6376" t="str">
            <v>01:59:35</v>
          </cell>
          <cell r="AD6376" t="str">
            <v>FI-BATCH</v>
          </cell>
          <cell r="AE6376" t="str">
            <v>Price Structure 08GNSV006A</v>
          </cell>
          <cell r="AF6376" t="str">
            <v/>
          </cell>
          <cell r="AG6376" t="str">
            <v/>
          </cell>
          <cell r="AH6376" t="str">
            <v>109146288</v>
          </cell>
          <cell r="AI6376" t="str">
            <v>2005</v>
          </cell>
          <cell r="AJ6376" t="str">
            <v/>
          </cell>
          <cell r="AK6376" t="str">
            <v/>
          </cell>
          <cell r="AL6376" t="str">
            <v/>
          </cell>
          <cell r="AM6376" t="str">
            <v/>
          </cell>
          <cell r="AN6376" t="str">
            <v/>
          </cell>
          <cell r="AO6376" t="str">
            <v/>
          </cell>
          <cell r="AP6376" t="str">
            <v/>
          </cell>
          <cell r="AQ6376" t="str">
            <v/>
          </cell>
          <cell r="AR6376" t="str">
            <v>4561500</v>
          </cell>
          <cell r="AS6376" t="str">
            <v>005505</v>
          </cell>
          <cell r="AT6376" t="str">
            <v>301991</v>
          </cell>
          <cell r="AU6376">
            <v>-17.11</v>
          </cell>
          <cell r="AV6376">
            <v>-17.11</v>
          </cell>
          <cell r="AW6376">
            <v>-17.11</v>
          </cell>
          <cell r="AX6376">
            <v>0</v>
          </cell>
          <cell r="AY6376">
            <v>38309</v>
          </cell>
          <cell r="AZ6376">
            <v>38309</v>
          </cell>
          <cell r="BA6376">
            <v>38309</v>
          </cell>
          <cell r="BB6376">
            <v>38309</v>
          </cell>
        </row>
        <row r="6377">
          <cell r="A6377" t="str">
            <v>000000000410170491</v>
          </cell>
          <cell r="F6377" t="str">
            <v>USD</v>
          </cell>
          <cell r="G6377" t="str">
            <v/>
          </cell>
          <cell r="H6377" t="str">
            <v>H</v>
          </cell>
          <cell r="I6377" t="str">
            <v>008</v>
          </cell>
          <cell r="J6377" t="str">
            <v>A</v>
          </cell>
          <cell r="K6377" t="str">
            <v>60567235</v>
          </cell>
          <cell r="L6377" t="str">
            <v>100</v>
          </cell>
          <cell r="M6377" t="str">
            <v>1000</v>
          </cell>
          <cell r="N6377" t="str">
            <v>1134</v>
          </cell>
          <cell r="O6377" t="str">
            <v>45</v>
          </cell>
          <cell r="P6377" t="str">
            <v/>
          </cell>
          <cell r="Q6377" t="str">
            <v>4500</v>
          </cell>
          <cell r="R6377" t="str">
            <v>301991</v>
          </cell>
          <cell r="S6377" t="str">
            <v>NB</v>
          </cell>
          <cell r="T6377" t="str">
            <v/>
          </cell>
          <cell r="U6377" t="str">
            <v/>
          </cell>
          <cell r="V6377" t="str">
            <v>RFBU</v>
          </cell>
          <cell r="W6377" t="str">
            <v>00</v>
          </cell>
          <cell r="X6377" t="str">
            <v>600</v>
          </cell>
          <cell r="Y6377" t="str">
            <v/>
          </cell>
          <cell r="Z6377" t="str">
            <v/>
          </cell>
          <cell r="AA6377" t="str">
            <v>00</v>
          </cell>
          <cell r="AB6377" t="str">
            <v/>
          </cell>
          <cell r="AC6377" t="str">
            <v>01:59:35</v>
          </cell>
          <cell r="AD6377" t="str">
            <v>FI-BATCH</v>
          </cell>
          <cell r="AE6377" t="str">
            <v>Price Structure 08GNSV0023</v>
          </cell>
          <cell r="AF6377" t="str">
            <v/>
          </cell>
          <cell r="AG6377" t="str">
            <v/>
          </cell>
          <cell r="AH6377" t="str">
            <v>109146288</v>
          </cell>
          <cell r="AI6377" t="str">
            <v>2005</v>
          </cell>
          <cell r="AJ6377" t="str">
            <v/>
          </cell>
          <cell r="AK6377" t="str">
            <v/>
          </cell>
          <cell r="AL6377" t="str">
            <v/>
          </cell>
          <cell r="AM6377" t="str">
            <v/>
          </cell>
          <cell r="AN6377" t="str">
            <v/>
          </cell>
          <cell r="AO6377" t="str">
            <v/>
          </cell>
          <cell r="AP6377" t="str">
            <v/>
          </cell>
          <cell r="AQ6377" t="str">
            <v/>
          </cell>
          <cell r="AR6377" t="str">
            <v>4561500</v>
          </cell>
          <cell r="AS6377" t="str">
            <v>005505</v>
          </cell>
          <cell r="AT6377" t="str">
            <v>301991</v>
          </cell>
          <cell r="AU6377">
            <v>-193.73</v>
          </cell>
          <cell r="AV6377">
            <v>-193.73</v>
          </cell>
          <cell r="AW6377">
            <v>-193.73</v>
          </cell>
          <cell r="AX6377">
            <v>0</v>
          </cell>
          <cell r="AY6377">
            <v>38309</v>
          </cell>
          <cell r="AZ6377">
            <v>38309</v>
          </cell>
          <cell r="BA6377">
            <v>38309</v>
          </cell>
          <cell r="BB6377">
            <v>38309</v>
          </cell>
        </row>
        <row r="6378">
          <cell r="A6378" t="str">
            <v>000000000410170492</v>
          </cell>
          <cell r="F6378" t="str">
            <v>USD</v>
          </cell>
          <cell r="G6378" t="str">
            <v/>
          </cell>
          <cell r="H6378" t="str">
            <v>H</v>
          </cell>
          <cell r="I6378" t="str">
            <v>008</v>
          </cell>
          <cell r="J6378" t="str">
            <v>A</v>
          </cell>
          <cell r="K6378" t="str">
            <v>60567235</v>
          </cell>
          <cell r="L6378" t="str">
            <v>101</v>
          </cell>
          <cell r="M6378" t="str">
            <v>1000</v>
          </cell>
          <cell r="N6378" t="str">
            <v>1134</v>
          </cell>
          <cell r="O6378" t="str">
            <v>45</v>
          </cell>
          <cell r="P6378" t="str">
            <v/>
          </cell>
          <cell r="Q6378" t="str">
            <v>4500</v>
          </cell>
          <cell r="R6378" t="str">
            <v>301991</v>
          </cell>
          <cell r="S6378" t="str">
            <v>NB</v>
          </cell>
          <cell r="T6378" t="str">
            <v/>
          </cell>
          <cell r="U6378" t="str">
            <v/>
          </cell>
          <cell r="V6378" t="str">
            <v>RFBU</v>
          </cell>
          <cell r="W6378" t="str">
            <v>00</v>
          </cell>
          <cell r="X6378" t="str">
            <v>600</v>
          </cell>
          <cell r="Y6378" t="str">
            <v/>
          </cell>
          <cell r="Z6378" t="str">
            <v/>
          </cell>
          <cell r="AA6378" t="str">
            <v>00</v>
          </cell>
          <cell r="AB6378" t="str">
            <v/>
          </cell>
          <cell r="AC6378" t="str">
            <v>01:59:35</v>
          </cell>
          <cell r="AD6378" t="str">
            <v>FI-BATCH</v>
          </cell>
          <cell r="AE6378" t="str">
            <v>Price Structure 08GNSV0006</v>
          </cell>
          <cell r="AF6378" t="str">
            <v/>
          </cell>
          <cell r="AG6378" t="str">
            <v/>
          </cell>
          <cell r="AH6378" t="str">
            <v>109146288</v>
          </cell>
          <cell r="AI6378" t="str">
            <v>2005</v>
          </cell>
          <cell r="AJ6378" t="str">
            <v/>
          </cell>
          <cell r="AK6378" t="str">
            <v/>
          </cell>
          <cell r="AL6378" t="str">
            <v/>
          </cell>
          <cell r="AM6378" t="str">
            <v/>
          </cell>
          <cell r="AN6378" t="str">
            <v/>
          </cell>
          <cell r="AO6378" t="str">
            <v/>
          </cell>
          <cell r="AP6378" t="str">
            <v/>
          </cell>
          <cell r="AQ6378" t="str">
            <v/>
          </cell>
          <cell r="AR6378" t="str">
            <v>4561500</v>
          </cell>
          <cell r="AS6378" t="str">
            <v>005505</v>
          </cell>
          <cell r="AT6378" t="str">
            <v>301991</v>
          </cell>
          <cell r="AU6378">
            <v>-748.92</v>
          </cell>
          <cell r="AV6378">
            <v>-748.92</v>
          </cell>
          <cell r="AW6378">
            <v>-748.92</v>
          </cell>
          <cell r="AX6378">
            <v>0</v>
          </cell>
          <cell r="AY6378">
            <v>38309</v>
          </cell>
          <cell r="AZ6378">
            <v>38309</v>
          </cell>
          <cell r="BA6378">
            <v>38309</v>
          </cell>
          <cell r="BB6378">
            <v>38309</v>
          </cell>
        </row>
        <row r="6379">
          <cell r="A6379" t="str">
            <v>000000000410170493</v>
          </cell>
          <cell r="F6379" t="str">
            <v>USD</v>
          </cell>
          <cell r="G6379" t="str">
            <v/>
          </cell>
          <cell r="H6379" t="str">
            <v>H</v>
          </cell>
          <cell r="I6379" t="str">
            <v>008</v>
          </cell>
          <cell r="J6379" t="str">
            <v>A</v>
          </cell>
          <cell r="K6379" t="str">
            <v>60567235</v>
          </cell>
          <cell r="L6379" t="str">
            <v>102</v>
          </cell>
          <cell r="M6379" t="str">
            <v>1000</v>
          </cell>
          <cell r="N6379" t="str">
            <v>1134</v>
          </cell>
          <cell r="O6379" t="str">
            <v>45</v>
          </cell>
          <cell r="P6379" t="str">
            <v/>
          </cell>
          <cell r="Q6379" t="str">
            <v>4500</v>
          </cell>
          <cell r="R6379" t="str">
            <v>301991</v>
          </cell>
          <cell r="S6379" t="str">
            <v>NB</v>
          </cell>
          <cell r="T6379" t="str">
            <v/>
          </cell>
          <cell r="U6379" t="str">
            <v/>
          </cell>
          <cell r="V6379" t="str">
            <v>RFBU</v>
          </cell>
          <cell r="W6379" t="str">
            <v>00</v>
          </cell>
          <cell r="X6379" t="str">
            <v>600</v>
          </cell>
          <cell r="Y6379" t="str">
            <v/>
          </cell>
          <cell r="Z6379" t="str">
            <v/>
          </cell>
          <cell r="AA6379" t="str">
            <v>00</v>
          </cell>
          <cell r="AB6379" t="str">
            <v/>
          </cell>
          <cell r="AC6379" t="str">
            <v>01:59:35</v>
          </cell>
          <cell r="AD6379" t="str">
            <v>FI-BATCH</v>
          </cell>
          <cell r="AE6379" t="str">
            <v>Price Structure 08APSV0010</v>
          </cell>
          <cell r="AF6379" t="str">
            <v/>
          </cell>
          <cell r="AG6379" t="str">
            <v/>
          </cell>
          <cell r="AH6379" t="str">
            <v>109146288</v>
          </cell>
          <cell r="AI6379" t="str">
            <v>2005</v>
          </cell>
          <cell r="AJ6379" t="str">
            <v/>
          </cell>
          <cell r="AK6379" t="str">
            <v/>
          </cell>
          <cell r="AL6379" t="str">
            <v/>
          </cell>
          <cell r="AM6379" t="str">
            <v/>
          </cell>
          <cell r="AN6379" t="str">
            <v/>
          </cell>
          <cell r="AO6379" t="str">
            <v/>
          </cell>
          <cell r="AP6379" t="str">
            <v/>
          </cell>
          <cell r="AQ6379" t="str">
            <v/>
          </cell>
          <cell r="AR6379" t="str">
            <v>4561500</v>
          </cell>
          <cell r="AS6379" t="str">
            <v>005505</v>
          </cell>
          <cell r="AT6379" t="str">
            <v>301991</v>
          </cell>
          <cell r="AU6379">
            <v>-0.1</v>
          </cell>
          <cell r="AV6379">
            <v>-0.1</v>
          </cell>
          <cell r="AW6379">
            <v>-0.1</v>
          </cell>
          <cell r="AX6379">
            <v>0</v>
          </cell>
          <cell r="AY6379">
            <v>38309</v>
          </cell>
          <cell r="AZ6379">
            <v>38309</v>
          </cell>
          <cell r="BA6379">
            <v>38309</v>
          </cell>
          <cell r="BB6379">
            <v>38309</v>
          </cell>
        </row>
        <row r="6380">
          <cell r="A6380" t="str">
            <v>000000000410171156</v>
          </cell>
          <cell r="F6380" t="str">
            <v>USD</v>
          </cell>
          <cell r="G6380" t="str">
            <v/>
          </cell>
          <cell r="H6380" t="str">
            <v>H</v>
          </cell>
          <cell r="I6380" t="str">
            <v>008</v>
          </cell>
          <cell r="J6380" t="str">
            <v>A</v>
          </cell>
          <cell r="K6380" t="str">
            <v>60567236</v>
          </cell>
          <cell r="L6380" t="str">
            <v>043</v>
          </cell>
          <cell r="M6380" t="str">
            <v>1000</v>
          </cell>
          <cell r="N6380" t="str">
            <v>1138</v>
          </cell>
          <cell r="O6380" t="str">
            <v>45</v>
          </cell>
          <cell r="P6380" t="str">
            <v/>
          </cell>
          <cell r="Q6380" t="str">
            <v>4500</v>
          </cell>
          <cell r="R6380" t="str">
            <v>301991</v>
          </cell>
          <cell r="S6380" t="str">
            <v>NB</v>
          </cell>
          <cell r="T6380" t="str">
            <v/>
          </cell>
          <cell r="U6380" t="str">
            <v/>
          </cell>
          <cell r="V6380" t="str">
            <v>RFBU</v>
          </cell>
          <cell r="W6380" t="str">
            <v>00</v>
          </cell>
          <cell r="X6380" t="str">
            <v>600</v>
          </cell>
          <cell r="Y6380" t="str">
            <v/>
          </cell>
          <cell r="Z6380" t="str">
            <v/>
          </cell>
          <cell r="AA6380" t="str">
            <v>00</v>
          </cell>
          <cell r="AB6380" t="str">
            <v/>
          </cell>
          <cell r="AC6380" t="str">
            <v>01:59:45</v>
          </cell>
          <cell r="AD6380" t="str">
            <v>FI-BATCH</v>
          </cell>
          <cell r="AE6380" t="str">
            <v>Price Structure 08GNSV0023</v>
          </cell>
          <cell r="AF6380" t="str">
            <v/>
          </cell>
          <cell r="AG6380" t="str">
            <v/>
          </cell>
          <cell r="AH6380" t="str">
            <v>109146289</v>
          </cell>
          <cell r="AI6380" t="str">
            <v>2005</v>
          </cell>
          <cell r="AJ6380" t="str">
            <v/>
          </cell>
          <cell r="AK6380" t="str">
            <v/>
          </cell>
          <cell r="AL6380" t="str">
            <v/>
          </cell>
          <cell r="AM6380" t="str">
            <v/>
          </cell>
          <cell r="AN6380" t="str">
            <v/>
          </cell>
          <cell r="AO6380" t="str">
            <v/>
          </cell>
          <cell r="AP6380" t="str">
            <v/>
          </cell>
          <cell r="AQ6380" t="str">
            <v/>
          </cell>
          <cell r="AR6380" t="str">
            <v>4561500</v>
          </cell>
          <cell r="AS6380" t="str">
            <v>005004</v>
          </cell>
          <cell r="AT6380" t="str">
            <v>301991</v>
          </cell>
          <cell r="AU6380">
            <v>-101.01</v>
          </cell>
          <cell r="AV6380">
            <v>-101.01</v>
          </cell>
          <cell r="AW6380">
            <v>-101.01</v>
          </cell>
          <cell r="AX6380">
            <v>0</v>
          </cell>
          <cell r="AY6380">
            <v>38309</v>
          </cell>
          <cell r="AZ6380">
            <v>38309</v>
          </cell>
          <cell r="BA6380">
            <v>38309</v>
          </cell>
          <cell r="BB6380">
            <v>38309</v>
          </cell>
        </row>
        <row r="6381">
          <cell r="A6381" t="str">
            <v>000000000410171157</v>
          </cell>
          <cell r="F6381" t="str">
            <v>USD</v>
          </cell>
          <cell r="G6381" t="str">
            <v/>
          </cell>
          <cell r="H6381" t="str">
            <v>H</v>
          </cell>
          <cell r="I6381" t="str">
            <v>008</v>
          </cell>
          <cell r="J6381" t="str">
            <v>A</v>
          </cell>
          <cell r="K6381" t="str">
            <v>60567236</v>
          </cell>
          <cell r="L6381" t="str">
            <v>044</v>
          </cell>
          <cell r="M6381" t="str">
            <v>1000</v>
          </cell>
          <cell r="N6381" t="str">
            <v>1138</v>
          </cell>
          <cell r="O6381" t="str">
            <v>45</v>
          </cell>
          <cell r="P6381" t="str">
            <v/>
          </cell>
          <cell r="Q6381" t="str">
            <v>4500</v>
          </cell>
          <cell r="R6381" t="str">
            <v>301991</v>
          </cell>
          <cell r="S6381" t="str">
            <v>NB</v>
          </cell>
          <cell r="T6381" t="str">
            <v/>
          </cell>
          <cell r="U6381" t="str">
            <v/>
          </cell>
          <cell r="V6381" t="str">
            <v>RFBU</v>
          </cell>
          <cell r="W6381" t="str">
            <v>00</v>
          </cell>
          <cell r="X6381" t="str">
            <v>600</v>
          </cell>
          <cell r="Y6381" t="str">
            <v/>
          </cell>
          <cell r="Z6381" t="str">
            <v/>
          </cell>
          <cell r="AA6381" t="str">
            <v>00</v>
          </cell>
          <cell r="AB6381" t="str">
            <v/>
          </cell>
          <cell r="AC6381" t="str">
            <v>01:59:45</v>
          </cell>
          <cell r="AD6381" t="str">
            <v>FI-BATCH</v>
          </cell>
          <cell r="AE6381" t="str">
            <v>Price Structure 08GNSV006A</v>
          </cell>
          <cell r="AF6381" t="str">
            <v/>
          </cell>
          <cell r="AG6381" t="str">
            <v/>
          </cell>
          <cell r="AH6381" t="str">
            <v>109146289</v>
          </cell>
          <cell r="AI6381" t="str">
            <v>2005</v>
          </cell>
          <cell r="AJ6381" t="str">
            <v/>
          </cell>
          <cell r="AK6381" t="str">
            <v/>
          </cell>
          <cell r="AL6381" t="str">
            <v/>
          </cell>
          <cell r="AM6381" t="str">
            <v/>
          </cell>
          <cell r="AN6381" t="str">
            <v/>
          </cell>
          <cell r="AO6381" t="str">
            <v/>
          </cell>
          <cell r="AP6381" t="str">
            <v/>
          </cell>
          <cell r="AQ6381" t="str">
            <v/>
          </cell>
          <cell r="AR6381" t="str">
            <v>4561500</v>
          </cell>
          <cell r="AS6381" t="str">
            <v>005004</v>
          </cell>
          <cell r="AT6381" t="str">
            <v>301991</v>
          </cell>
          <cell r="AU6381">
            <v>-6.69</v>
          </cell>
          <cell r="AV6381">
            <v>-6.69</v>
          </cell>
          <cell r="AW6381">
            <v>-6.69</v>
          </cell>
          <cell r="AX6381">
            <v>0</v>
          </cell>
          <cell r="AY6381">
            <v>38309</v>
          </cell>
          <cell r="AZ6381">
            <v>38309</v>
          </cell>
          <cell r="BA6381">
            <v>38309</v>
          </cell>
          <cell r="BB6381">
            <v>38309</v>
          </cell>
        </row>
        <row r="6382">
          <cell r="A6382" t="str">
            <v>000000000410171214</v>
          </cell>
          <cell r="F6382" t="str">
            <v>USD</v>
          </cell>
          <cell r="G6382" t="str">
            <v/>
          </cell>
          <cell r="H6382" t="str">
            <v>H</v>
          </cell>
          <cell r="I6382" t="str">
            <v>008</v>
          </cell>
          <cell r="J6382" t="str">
            <v>A</v>
          </cell>
          <cell r="K6382" t="str">
            <v>60567236</v>
          </cell>
          <cell r="L6382" t="str">
            <v>101</v>
          </cell>
          <cell r="M6382" t="str">
            <v>1000</v>
          </cell>
          <cell r="N6382" t="str">
            <v>1136</v>
          </cell>
          <cell r="O6382" t="str">
            <v>45</v>
          </cell>
          <cell r="P6382" t="str">
            <v/>
          </cell>
          <cell r="Q6382" t="str">
            <v>4500</v>
          </cell>
          <cell r="R6382" t="str">
            <v>301991</v>
          </cell>
          <cell r="S6382" t="str">
            <v>NB</v>
          </cell>
          <cell r="T6382" t="str">
            <v/>
          </cell>
          <cell r="U6382" t="str">
            <v/>
          </cell>
          <cell r="V6382" t="str">
            <v>RFBU</v>
          </cell>
          <cell r="W6382" t="str">
            <v>00</v>
          </cell>
          <cell r="X6382" t="str">
            <v>600</v>
          </cell>
          <cell r="Y6382" t="str">
            <v/>
          </cell>
          <cell r="Z6382" t="str">
            <v/>
          </cell>
          <cell r="AA6382" t="str">
            <v>00</v>
          </cell>
          <cell r="AB6382" t="str">
            <v/>
          </cell>
          <cell r="AC6382" t="str">
            <v>01:59:45</v>
          </cell>
          <cell r="AD6382" t="str">
            <v>FI-BATCH</v>
          </cell>
          <cell r="AE6382" t="str">
            <v>Price Structure 08RESD0001</v>
          </cell>
          <cell r="AF6382" t="str">
            <v/>
          </cell>
          <cell r="AG6382" t="str">
            <v/>
          </cell>
          <cell r="AH6382" t="str">
            <v>109146289</v>
          </cell>
          <cell r="AI6382" t="str">
            <v>2005</v>
          </cell>
          <cell r="AJ6382" t="str">
            <v/>
          </cell>
          <cell r="AK6382" t="str">
            <v/>
          </cell>
          <cell r="AL6382" t="str">
            <v/>
          </cell>
          <cell r="AM6382" t="str">
            <v/>
          </cell>
          <cell r="AN6382" t="str">
            <v/>
          </cell>
          <cell r="AO6382" t="str">
            <v/>
          </cell>
          <cell r="AP6382" t="str">
            <v/>
          </cell>
          <cell r="AQ6382" t="str">
            <v/>
          </cell>
          <cell r="AR6382" t="str">
            <v>4561500</v>
          </cell>
          <cell r="AS6382" t="str">
            <v>005405</v>
          </cell>
          <cell r="AT6382" t="str">
            <v>301991</v>
          </cell>
          <cell r="AU6382">
            <v>-873.96</v>
          </cell>
          <cell r="AV6382">
            <v>-873.96</v>
          </cell>
          <cell r="AW6382">
            <v>-873.96</v>
          </cell>
          <cell r="AX6382">
            <v>0</v>
          </cell>
          <cell r="AY6382">
            <v>38309</v>
          </cell>
          <cell r="AZ6382">
            <v>38309</v>
          </cell>
          <cell r="BA6382">
            <v>38309</v>
          </cell>
          <cell r="BB6382">
            <v>38309</v>
          </cell>
        </row>
        <row r="6383">
          <cell r="A6383" t="str">
            <v>000000000410171215</v>
          </cell>
          <cell r="F6383" t="str">
            <v>USD</v>
          </cell>
          <cell r="G6383" t="str">
            <v/>
          </cell>
          <cell r="H6383" t="str">
            <v>H</v>
          </cell>
          <cell r="I6383" t="str">
            <v>008</v>
          </cell>
          <cell r="J6383" t="str">
            <v>A</v>
          </cell>
          <cell r="K6383" t="str">
            <v>60567236</v>
          </cell>
          <cell r="L6383" t="str">
            <v>102</v>
          </cell>
          <cell r="M6383" t="str">
            <v>1000</v>
          </cell>
          <cell r="N6383" t="str">
            <v>1136</v>
          </cell>
          <cell r="O6383" t="str">
            <v>45</v>
          </cell>
          <cell r="P6383" t="str">
            <v/>
          </cell>
          <cell r="Q6383" t="str">
            <v>4500</v>
          </cell>
          <cell r="R6383" t="str">
            <v>301991</v>
          </cell>
          <cell r="S6383" t="str">
            <v>NB</v>
          </cell>
          <cell r="T6383" t="str">
            <v/>
          </cell>
          <cell r="U6383" t="str">
            <v/>
          </cell>
          <cell r="V6383" t="str">
            <v>RFBU</v>
          </cell>
          <cell r="W6383" t="str">
            <v>00</v>
          </cell>
          <cell r="X6383" t="str">
            <v>600</v>
          </cell>
          <cell r="Y6383" t="str">
            <v/>
          </cell>
          <cell r="Z6383" t="str">
            <v/>
          </cell>
          <cell r="AA6383" t="str">
            <v>00</v>
          </cell>
          <cell r="AB6383" t="str">
            <v/>
          </cell>
          <cell r="AC6383" t="str">
            <v>01:59:45</v>
          </cell>
          <cell r="AD6383" t="str">
            <v>FI-BATCH</v>
          </cell>
          <cell r="AE6383" t="str">
            <v>Price Structure 08OALT007N</v>
          </cell>
          <cell r="AF6383" t="str">
            <v/>
          </cell>
          <cell r="AG6383" t="str">
            <v/>
          </cell>
          <cell r="AH6383" t="str">
            <v>109146289</v>
          </cell>
          <cell r="AI6383" t="str">
            <v>2005</v>
          </cell>
          <cell r="AJ6383" t="str">
            <v/>
          </cell>
          <cell r="AK6383" t="str">
            <v/>
          </cell>
          <cell r="AL6383" t="str">
            <v/>
          </cell>
          <cell r="AM6383" t="str">
            <v/>
          </cell>
          <cell r="AN6383" t="str">
            <v/>
          </cell>
          <cell r="AO6383" t="str">
            <v/>
          </cell>
          <cell r="AP6383" t="str">
            <v/>
          </cell>
          <cell r="AQ6383" t="str">
            <v/>
          </cell>
          <cell r="AR6383" t="str">
            <v>4561500</v>
          </cell>
          <cell r="AS6383" t="str">
            <v>005405</v>
          </cell>
          <cell r="AT6383" t="str">
            <v>301991</v>
          </cell>
          <cell r="AU6383">
            <v>-3.95</v>
          </cell>
          <cell r="AV6383">
            <v>-3.95</v>
          </cell>
          <cell r="AW6383">
            <v>-3.95</v>
          </cell>
          <cell r="AX6383">
            <v>0</v>
          </cell>
          <cell r="AY6383">
            <v>38309</v>
          </cell>
          <cell r="AZ6383">
            <v>38309</v>
          </cell>
          <cell r="BA6383">
            <v>38309</v>
          </cell>
          <cell r="BB6383">
            <v>38309</v>
          </cell>
        </row>
        <row r="6384">
          <cell r="A6384" t="str">
            <v>000000000410171216</v>
          </cell>
          <cell r="F6384" t="str">
            <v>USD</v>
          </cell>
          <cell r="G6384" t="str">
            <v/>
          </cell>
          <cell r="H6384" t="str">
            <v>H</v>
          </cell>
          <cell r="I6384" t="str">
            <v>008</v>
          </cell>
          <cell r="J6384" t="str">
            <v>A</v>
          </cell>
          <cell r="K6384" t="str">
            <v>60567236</v>
          </cell>
          <cell r="L6384" t="str">
            <v>103</v>
          </cell>
          <cell r="M6384" t="str">
            <v>1000</v>
          </cell>
          <cell r="N6384" t="str">
            <v>1136</v>
          </cell>
          <cell r="O6384" t="str">
            <v>45</v>
          </cell>
          <cell r="P6384" t="str">
            <v/>
          </cell>
          <cell r="Q6384" t="str">
            <v>4500</v>
          </cell>
          <cell r="R6384" t="str">
            <v>301991</v>
          </cell>
          <cell r="S6384" t="str">
            <v>NB</v>
          </cell>
          <cell r="T6384" t="str">
            <v/>
          </cell>
          <cell r="U6384" t="str">
            <v/>
          </cell>
          <cell r="V6384" t="str">
            <v>RFBU</v>
          </cell>
          <cell r="W6384" t="str">
            <v>00</v>
          </cell>
          <cell r="X6384" t="str">
            <v>600</v>
          </cell>
          <cell r="Y6384" t="str">
            <v/>
          </cell>
          <cell r="Z6384" t="str">
            <v/>
          </cell>
          <cell r="AA6384" t="str">
            <v>00</v>
          </cell>
          <cell r="AB6384" t="str">
            <v/>
          </cell>
          <cell r="AC6384" t="str">
            <v>01:59:45</v>
          </cell>
          <cell r="AD6384" t="str">
            <v>FI-BATCH</v>
          </cell>
          <cell r="AE6384" t="str">
            <v>Price Structure 08GNSV006A</v>
          </cell>
          <cell r="AF6384" t="str">
            <v/>
          </cell>
          <cell r="AG6384" t="str">
            <v/>
          </cell>
          <cell r="AH6384" t="str">
            <v>109146289</v>
          </cell>
          <cell r="AI6384" t="str">
            <v>2005</v>
          </cell>
          <cell r="AJ6384" t="str">
            <v/>
          </cell>
          <cell r="AK6384" t="str">
            <v/>
          </cell>
          <cell r="AL6384" t="str">
            <v/>
          </cell>
          <cell r="AM6384" t="str">
            <v/>
          </cell>
          <cell r="AN6384" t="str">
            <v/>
          </cell>
          <cell r="AO6384" t="str">
            <v/>
          </cell>
          <cell r="AP6384" t="str">
            <v/>
          </cell>
          <cell r="AQ6384" t="str">
            <v/>
          </cell>
          <cell r="AR6384" t="str">
            <v>4561500</v>
          </cell>
          <cell r="AS6384" t="str">
            <v>005405</v>
          </cell>
          <cell r="AT6384" t="str">
            <v>301991</v>
          </cell>
          <cell r="AU6384">
            <v>-0.69</v>
          </cell>
          <cell r="AV6384">
            <v>-0.69</v>
          </cell>
          <cell r="AW6384">
            <v>-0.69</v>
          </cell>
          <cell r="AX6384">
            <v>0</v>
          </cell>
          <cell r="AY6384">
            <v>38309</v>
          </cell>
          <cell r="AZ6384">
            <v>38309</v>
          </cell>
          <cell r="BA6384">
            <v>38309</v>
          </cell>
          <cell r="BB6384">
            <v>38309</v>
          </cell>
        </row>
        <row r="6385">
          <cell r="A6385" t="str">
            <v>000000000410171217</v>
          </cell>
          <cell r="F6385" t="str">
            <v>USD</v>
          </cell>
          <cell r="G6385" t="str">
            <v/>
          </cell>
          <cell r="H6385" t="str">
            <v>H</v>
          </cell>
          <cell r="I6385" t="str">
            <v>008</v>
          </cell>
          <cell r="J6385" t="str">
            <v>A</v>
          </cell>
          <cell r="K6385" t="str">
            <v>60567236</v>
          </cell>
          <cell r="L6385" t="str">
            <v>104</v>
          </cell>
          <cell r="M6385" t="str">
            <v>1000</v>
          </cell>
          <cell r="N6385" t="str">
            <v>1136</v>
          </cell>
          <cell r="O6385" t="str">
            <v>45</v>
          </cell>
          <cell r="P6385" t="str">
            <v/>
          </cell>
          <cell r="Q6385" t="str">
            <v>4500</v>
          </cell>
          <cell r="R6385" t="str">
            <v>301991</v>
          </cell>
          <cell r="S6385" t="str">
            <v>NB</v>
          </cell>
          <cell r="T6385" t="str">
            <v/>
          </cell>
          <cell r="U6385" t="str">
            <v/>
          </cell>
          <cell r="V6385" t="str">
            <v>RFBU</v>
          </cell>
          <cell r="W6385" t="str">
            <v>00</v>
          </cell>
          <cell r="X6385" t="str">
            <v>600</v>
          </cell>
          <cell r="Y6385" t="str">
            <v/>
          </cell>
          <cell r="Z6385" t="str">
            <v/>
          </cell>
          <cell r="AA6385" t="str">
            <v>00</v>
          </cell>
          <cell r="AB6385" t="str">
            <v/>
          </cell>
          <cell r="AC6385" t="str">
            <v>01:59:45</v>
          </cell>
          <cell r="AD6385" t="str">
            <v>FI-BATCH</v>
          </cell>
          <cell r="AE6385" t="str">
            <v>Price Structure 08GNSV0023</v>
          </cell>
          <cell r="AF6385" t="str">
            <v/>
          </cell>
          <cell r="AG6385" t="str">
            <v/>
          </cell>
          <cell r="AH6385" t="str">
            <v>109146289</v>
          </cell>
          <cell r="AI6385" t="str">
            <v>2005</v>
          </cell>
          <cell r="AJ6385" t="str">
            <v/>
          </cell>
          <cell r="AK6385" t="str">
            <v/>
          </cell>
          <cell r="AL6385" t="str">
            <v/>
          </cell>
          <cell r="AM6385" t="str">
            <v/>
          </cell>
          <cell r="AN6385" t="str">
            <v/>
          </cell>
          <cell r="AO6385" t="str">
            <v/>
          </cell>
          <cell r="AP6385" t="str">
            <v/>
          </cell>
          <cell r="AQ6385" t="str">
            <v/>
          </cell>
          <cell r="AR6385" t="str">
            <v>4561500</v>
          </cell>
          <cell r="AS6385" t="str">
            <v>005405</v>
          </cell>
          <cell r="AT6385" t="str">
            <v>301991</v>
          </cell>
          <cell r="AU6385">
            <v>-103.8</v>
          </cell>
          <cell r="AV6385">
            <v>-103.8</v>
          </cell>
          <cell r="AW6385">
            <v>-103.8</v>
          </cell>
          <cell r="AX6385">
            <v>0</v>
          </cell>
          <cell r="AY6385">
            <v>38309</v>
          </cell>
          <cell r="AZ6385">
            <v>38309</v>
          </cell>
          <cell r="BA6385">
            <v>38309</v>
          </cell>
          <cell r="BB6385">
            <v>38309</v>
          </cell>
        </row>
        <row r="6386">
          <cell r="A6386" t="str">
            <v>000000000410171218</v>
          </cell>
          <cell r="F6386" t="str">
            <v>USD</v>
          </cell>
          <cell r="G6386" t="str">
            <v/>
          </cell>
          <cell r="H6386" t="str">
            <v>H</v>
          </cell>
          <cell r="I6386" t="str">
            <v>008</v>
          </cell>
          <cell r="J6386" t="str">
            <v>A</v>
          </cell>
          <cell r="K6386" t="str">
            <v>60567236</v>
          </cell>
          <cell r="L6386" t="str">
            <v>105</v>
          </cell>
          <cell r="M6386" t="str">
            <v>1000</v>
          </cell>
          <cell r="N6386" t="str">
            <v>1136</v>
          </cell>
          <cell r="O6386" t="str">
            <v>45</v>
          </cell>
          <cell r="P6386" t="str">
            <v/>
          </cell>
          <cell r="Q6386" t="str">
            <v>4500</v>
          </cell>
          <cell r="R6386" t="str">
            <v>301991</v>
          </cell>
          <cell r="S6386" t="str">
            <v>NB</v>
          </cell>
          <cell r="T6386" t="str">
            <v/>
          </cell>
          <cell r="U6386" t="str">
            <v/>
          </cell>
          <cell r="V6386" t="str">
            <v>RFBU</v>
          </cell>
          <cell r="W6386" t="str">
            <v>00</v>
          </cell>
          <cell r="X6386" t="str">
            <v>600</v>
          </cell>
          <cell r="Y6386" t="str">
            <v/>
          </cell>
          <cell r="Z6386" t="str">
            <v/>
          </cell>
          <cell r="AA6386" t="str">
            <v>00</v>
          </cell>
          <cell r="AB6386" t="str">
            <v/>
          </cell>
          <cell r="AC6386" t="str">
            <v>01:59:45</v>
          </cell>
          <cell r="AD6386" t="str">
            <v>FI-BATCH</v>
          </cell>
          <cell r="AE6386" t="str">
            <v>Price Structure 08GNSV0006</v>
          </cell>
          <cell r="AF6386" t="str">
            <v/>
          </cell>
          <cell r="AG6386" t="str">
            <v/>
          </cell>
          <cell r="AH6386" t="str">
            <v>109146289</v>
          </cell>
          <cell r="AI6386" t="str">
            <v>2005</v>
          </cell>
          <cell r="AJ6386" t="str">
            <v/>
          </cell>
          <cell r="AK6386" t="str">
            <v/>
          </cell>
          <cell r="AL6386" t="str">
            <v/>
          </cell>
          <cell r="AM6386" t="str">
            <v/>
          </cell>
          <cell r="AN6386" t="str">
            <v/>
          </cell>
          <cell r="AO6386" t="str">
            <v/>
          </cell>
          <cell r="AP6386" t="str">
            <v/>
          </cell>
          <cell r="AQ6386" t="str">
            <v/>
          </cell>
          <cell r="AR6386" t="str">
            <v>4561500</v>
          </cell>
          <cell r="AS6386" t="str">
            <v>005405</v>
          </cell>
          <cell r="AT6386" t="str">
            <v>301991</v>
          </cell>
          <cell r="AU6386">
            <v>-724.98</v>
          </cell>
          <cell r="AV6386">
            <v>-724.98</v>
          </cell>
          <cell r="AW6386">
            <v>-724.98</v>
          </cell>
          <cell r="AX6386">
            <v>0</v>
          </cell>
          <cell r="AY6386">
            <v>38309</v>
          </cell>
          <cell r="AZ6386">
            <v>38309</v>
          </cell>
          <cell r="BA6386">
            <v>38309</v>
          </cell>
          <cell r="BB6386">
            <v>38309</v>
          </cell>
        </row>
        <row r="6387">
          <cell r="A6387" t="str">
            <v>000000000410171219</v>
          </cell>
          <cell r="F6387" t="str">
            <v>USD</v>
          </cell>
          <cell r="G6387" t="str">
            <v/>
          </cell>
          <cell r="H6387" t="str">
            <v>H</v>
          </cell>
          <cell r="I6387" t="str">
            <v>008</v>
          </cell>
          <cell r="J6387" t="str">
            <v>A</v>
          </cell>
          <cell r="K6387" t="str">
            <v>60567236</v>
          </cell>
          <cell r="L6387" t="str">
            <v>106</v>
          </cell>
          <cell r="M6387" t="str">
            <v>1000</v>
          </cell>
          <cell r="N6387" t="str">
            <v>1136</v>
          </cell>
          <cell r="O6387" t="str">
            <v>45</v>
          </cell>
          <cell r="P6387" t="str">
            <v/>
          </cell>
          <cell r="Q6387" t="str">
            <v>4500</v>
          </cell>
          <cell r="R6387" t="str">
            <v>301991</v>
          </cell>
          <cell r="S6387" t="str">
            <v>NB</v>
          </cell>
          <cell r="T6387" t="str">
            <v/>
          </cell>
          <cell r="U6387" t="str">
            <v/>
          </cell>
          <cell r="V6387" t="str">
            <v>RFBU</v>
          </cell>
          <cell r="W6387" t="str">
            <v>00</v>
          </cell>
          <cell r="X6387" t="str">
            <v>600</v>
          </cell>
          <cell r="Y6387" t="str">
            <v/>
          </cell>
          <cell r="Z6387" t="str">
            <v/>
          </cell>
          <cell r="AA6387" t="str">
            <v>00</v>
          </cell>
          <cell r="AB6387" t="str">
            <v/>
          </cell>
          <cell r="AC6387" t="str">
            <v>01:59:45</v>
          </cell>
          <cell r="AD6387" t="str">
            <v>FI-BATCH</v>
          </cell>
          <cell r="AE6387" t="str">
            <v>Price Structure 08APSV0010</v>
          </cell>
          <cell r="AF6387" t="str">
            <v/>
          </cell>
          <cell r="AG6387" t="str">
            <v/>
          </cell>
          <cell r="AH6387" t="str">
            <v>109146289</v>
          </cell>
          <cell r="AI6387" t="str">
            <v>2005</v>
          </cell>
          <cell r="AJ6387" t="str">
            <v/>
          </cell>
          <cell r="AK6387" t="str">
            <v/>
          </cell>
          <cell r="AL6387" t="str">
            <v/>
          </cell>
          <cell r="AM6387" t="str">
            <v/>
          </cell>
          <cell r="AN6387" t="str">
            <v/>
          </cell>
          <cell r="AO6387" t="str">
            <v/>
          </cell>
          <cell r="AP6387" t="str">
            <v/>
          </cell>
          <cell r="AQ6387" t="str">
            <v/>
          </cell>
          <cell r="AR6387" t="str">
            <v>4561500</v>
          </cell>
          <cell r="AS6387" t="str">
            <v>005405</v>
          </cell>
          <cell r="AT6387" t="str">
            <v>301991</v>
          </cell>
          <cell r="AU6387">
            <v>-11.14</v>
          </cell>
          <cell r="AV6387">
            <v>-11.14</v>
          </cell>
          <cell r="AW6387">
            <v>-11.14</v>
          </cell>
          <cell r="AX6387">
            <v>0</v>
          </cell>
          <cell r="AY6387">
            <v>38309</v>
          </cell>
          <cell r="AZ6387">
            <v>38309</v>
          </cell>
          <cell r="BA6387">
            <v>38309</v>
          </cell>
          <cell r="BB6387">
            <v>38309</v>
          </cell>
        </row>
        <row r="6388">
          <cell r="A6388" t="str">
            <v>000000000410171238</v>
          </cell>
          <cell r="F6388" t="str">
            <v>USD</v>
          </cell>
          <cell r="G6388" t="str">
            <v/>
          </cell>
          <cell r="H6388" t="str">
            <v>H</v>
          </cell>
          <cell r="I6388" t="str">
            <v>008</v>
          </cell>
          <cell r="J6388" t="str">
            <v>A</v>
          </cell>
          <cell r="K6388" t="str">
            <v>60567236</v>
          </cell>
          <cell r="L6388" t="str">
            <v>125</v>
          </cell>
          <cell r="M6388" t="str">
            <v>1000</v>
          </cell>
          <cell r="N6388" t="str">
            <v>1137</v>
          </cell>
          <cell r="O6388" t="str">
            <v>45</v>
          </cell>
          <cell r="P6388" t="str">
            <v/>
          </cell>
          <cell r="Q6388" t="str">
            <v>4500</v>
          </cell>
          <cell r="R6388" t="str">
            <v>301991</v>
          </cell>
          <cell r="S6388" t="str">
            <v>NB</v>
          </cell>
          <cell r="T6388" t="str">
            <v/>
          </cell>
          <cell r="U6388" t="str">
            <v/>
          </cell>
          <cell r="V6388" t="str">
            <v>RFBU</v>
          </cell>
          <cell r="W6388" t="str">
            <v>00</v>
          </cell>
          <cell r="X6388" t="str">
            <v>600</v>
          </cell>
          <cell r="Y6388" t="str">
            <v/>
          </cell>
          <cell r="Z6388" t="str">
            <v/>
          </cell>
          <cell r="AA6388" t="str">
            <v>00</v>
          </cell>
          <cell r="AB6388" t="str">
            <v/>
          </cell>
          <cell r="AC6388" t="str">
            <v>01:59:45</v>
          </cell>
          <cell r="AD6388" t="str">
            <v>FI-BATCH</v>
          </cell>
          <cell r="AE6388" t="str">
            <v>Price Structure 08RESD0001</v>
          </cell>
          <cell r="AF6388" t="str">
            <v/>
          </cell>
          <cell r="AG6388" t="str">
            <v/>
          </cell>
          <cell r="AH6388" t="str">
            <v>109146289</v>
          </cell>
          <cell r="AI6388" t="str">
            <v>2005</v>
          </cell>
          <cell r="AJ6388" t="str">
            <v/>
          </cell>
          <cell r="AK6388" t="str">
            <v/>
          </cell>
          <cell r="AL6388" t="str">
            <v/>
          </cell>
          <cell r="AM6388" t="str">
            <v/>
          </cell>
          <cell r="AN6388" t="str">
            <v/>
          </cell>
          <cell r="AO6388" t="str">
            <v/>
          </cell>
          <cell r="AP6388" t="str">
            <v/>
          </cell>
          <cell r="AQ6388" t="str">
            <v/>
          </cell>
          <cell r="AR6388" t="str">
            <v>4561500</v>
          </cell>
          <cell r="AS6388" t="str">
            <v>005002</v>
          </cell>
          <cell r="AT6388" t="str">
            <v>301991</v>
          </cell>
          <cell r="AU6388">
            <v>-68.78</v>
          </cell>
          <cell r="AV6388">
            <v>-68.78</v>
          </cell>
          <cell r="AW6388">
            <v>-68.78</v>
          </cell>
          <cell r="AX6388">
            <v>0</v>
          </cell>
          <cell r="AY6388">
            <v>38309</v>
          </cell>
          <cell r="AZ6388">
            <v>38309</v>
          </cell>
          <cell r="BA6388">
            <v>38309</v>
          </cell>
          <cell r="BB6388">
            <v>38309</v>
          </cell>
        </row>
        <row r="6389">
          <cell r="A6389" t="str">
            <v>000000000410171239</v>
          </cell>
          <cell r="F6389" t="str">
            <v>USD</v>
          </cell>
          <cell r="G6389" t="str">
            <v/>
          </cell>
          <cell r="H6389" t="str">
            <v>H</v>
          </cell>
          <cell r="I6389" t="str">
            <v>008</v>
          </cell>
          <cell r="J6389" t="str">
            <v>A</v>
          </cell>
          <cell r="K6389" t="str">
            <v>60567236</v>
          </cell>
          <cell r="L6389" t="str">
            <v>126</v>
          </cell>
          <cell r="M6389" t="str">
            <v>1000</v>
          </cell>
          <cell r="N6389" t="str">
            <v>1137</v>
          </cell>
          <cell r="O6389" t="str">
            <v>45</v>
          </cell>
          <cell r="P6389" t="str">
            <v/>
          </cell>
          <cell r="Q6389" t="str">
            <v>4500</v>
          </cell>
          <cell r="R6389" t="str">
            <v>301991</v>
          </cell>
          <cell r="S6389" t="str">
            <v>NB</v>
          </cell>
          <cell r="T6389" t="str">
            <v/>
          </cell>
          <cell r="U6389" t="str">
            <v/>
          </cell>
          <cell r="V6389" t="str">
            <v>RFBU</v>
          </cell>
          <cell r="W6389" t="str">
            <v>00</v>
          </cell>
          <cell r="X6389" t="str">
            <v>600</v>
          </cell>
          <cell r="Y6389" t="str">
            <v/>
          </cell>
          <cell r="Z6389" t="str">
            <v/>
          </cell>
          <cell r="AA6389" t="str">
            <v>00</v>
          </cell>
          <cell r="AB6389" t="str">
            <v/>
          </cell>
          <cell r="AC6389" t="str">
            <v>01:59:45</v>
          </cell>
          <cell r="AD6389" t="str">
            <v>FI-BATCH</v>
          </cell>
          <cell r="AE6389" t="str">
            <v>Price Structure 08OALT007R</v>
          </cell>
          <cell r="AF6389" t="str">
            <v/>
          </cell>
          <cell r="AG6389" t="str">
            <v/>
          </cell>
          <cell r="AH6389" t="str">
            <v>109146289</v>
          </cell>
          <cell r="AI6389" t="str">
            <v>2005</v>
          </cell>
          <cell r="AJ6389" t="str">
            <v/>
          </cell>
          <cell r="AK6389" t="str">
            <v/>
          </cell>
          <cell r="AL6389" t="str">
            <v/>
          </cell>
          <cell r="AM6389" t="str">
            <v/>
          </cell>
          <cell r="AN6389" t="str">
            <v/>
          </cell>
          <cell r="AO6389" t="str">
            <v/>
          </cell>
          <cell r="AP6389" t="str">
            <v/>
          </cell>
          <cell r="AQ6389" t="str">
            <v/>
          </cell>
          <cell r="AR6389" t="str">
            <v>4561500</v>
          </cell>
          <cell r="AS6389" t="str">
            <v>005002</v>
          </cell>
          <cell r="AT6389" t="str">
            <v>301991</v>
          </cell>
          <cell r="AU6389">
            <v>-0.36</v>
          </cell>
          <cell r="AV6389">
            <v>-0.36</v>
          </cell>
          <cell r="AW6389">
            <v>-0.36</v>
          </cell>
          <cell r="AX6389">
            <v>0</v>
          </cell>
          <cell r="AY6389">
            <v>38309</v>
          </cell>
          <cell r="AZ6389">
            <v>38309</v>
          </cell>
          <cell r="BA6389">
            <v>38309</v>
          </cell>
          <cell r="BB6389">
            <v>38309</v>
          </cell>
        </row>
        <row r="6390">
          <cell r="A6390" t="str">
            <v>000000000410171240</v>
          </cell>
          <cell r="F6390" t="str">
            <v>USD</v>
          </cell>
          <cell r="G6390" t="str">
            <v/>
          </cell>
          <cell r="H6390" t="str">
            <v>H</v>
          </cell>
          <cell r="I6390" t="str">
            <v>008</v>
          </cell>
          <cell r="J6390" t="str">
            <v>A</v>
          </cell>
          <cell r="K6390" t="str">
            <v>60567236</v>
          </cell>
          <cell r="L6390" t="str">
            <v>127</v>
          </cell>
          <cell r="M6390" t="str">
            <v>1000</v>
          </cell>
          <cell r="N6390" t="str">
            <v>1137</v>
          </cell>
          <cell r="O6390" t="str">
            <v>45</v>
          </cell>
          <cell r="P6390" t="str">
            <v/>
          </cell>
          <cell r="Q6390" t="str">
            <v>4500</v>
          </cell>
          <cell r="R6390" t="str">
            <v>301991</v>
          </cell>
          <cell r="S6390" t="str">
            <v>NB</v>
          </cell>
          <cell r="T6390" t="str">
            <v/>
          </cell>
          <cell r="U6390" t="str">
            <v/>
          </cell>
          <cell r="V6390" t="str">
            <v>RFBU</v>
          </cell>
          <cell r="W6390" t="str">
            <v>00</v>
          </cell>
          <cell r="X6390" t="str">
            <v>600</v>
          </cell>
          <cell r="Y6390" t="str">
            <v/>
          </cell>
          <cell r="Z6390" t="str">
            <v/>
          </cell>
          <cell r="AA6390" t="str">
            <v>00</v>
          </cell>
          <cell r="AB6390" t="str">
            <v/>
          </cell>
          <cell r="AC6390" t="str">
            <v>01:59:45</v>
          </cell>
          <cell r="AD6390" t="str">
            <v>FI-BATCH</v>
          </cell>
          <cell r="AE6390" t="str">
            <v>Price Structure 08OALT007N</v>
          </cell>
          <cell r="AF6390" t="str">
            <v/>
          </cell>
          <cell r="AG6390" t="str">
            <v/>
          </cell>
          <cell r="AH6390" t="str">
            <v>109146289</v>
          </cell>
          <cell r="AI6390" t="str">
            <v>2005</v>
          </cell>
          <cell r="AJ6390" t="str">
            <v/>
          </cell>
          <cell r="AK6390" t="str">
            <v/>
          </cell>
          <cell r="AL6390" t="str">
            <v/>
          </cell>
          <cell r="AM6390" t="str">
            <v/>
          </cell>
          <cell r="AN6390" t="str">
            <v/>
          </cell>
          <cell r="AO6390" t="str">
            <v/>
          </cell>
          <cell r="AP6390" t="str">
            <v/>
          </cell>
          <cell r="AQ6390" t="str">
            <v/>
          </cell>
          <cell r="AR6390" t="str">
            <v>4561500</v>
          </cell>
          <cell r="AS6390" t="str">
            <v>005002</v>
          </cell>
          <cell r="AT6390" t="str">
            <v>301991</v>
          </cell>
          <cell r="AU6390">
            <v>-0.66</v>
          </cell>
          <cell r="AV6390">
            <v>-0.66</v>
          </cell>
          <cell r="AW6390">
            <v>-0.66</v>
          </cell>
          <cell r="AX6390">
            <v>0</v>
          </cell>
          <cell r="AY6390">
            <v>38309</v>
          </cell>
          <cell r="AZ6390">
            <v>38309</v>
          </cell>
          <cell r="BA6390">
            <v>38309</v>
          </cell>
          <cell r="BB6390">
            <v>38309</v>
          </cell>
        </row>
        <row r="6391">
          <cell r="A6391" t="str">
            <v>000000000410171241</v>
          </cell>
          <cell r="F6391" t="str">
            <v>USD</v>
          </cell>
          <cell r="G6391" t="str">
            <v/>
          </cell>
          <cell r="H6391" t="str">
            <v>H</v>
          </cell>
          <cell r="I6391" t="str">
            <v>008</v>
          </cell>
          <cell r="J6391" t="str">
            <v>A</v>
          </cell>
          <cell r="K6391" t="str">
            <v>60567236</v>
          </cell>
          <cell r="L6391" t="str">
            <v>128</v>
          </cell>
          <cell r="M6391" t="str">
            <v>1000</v>
          </cell>
          <cell r="N6391" t="str">
            <v>1137</v>
          </cell>
          <cell r="O6391" t="str">
            <v>45</v>
          </cell>
          <cell r="P6391" t="str">
            <v/>
          </cell>
          <cell r="Q6391" t="str">
            <v>4500</v>
          </cell>
          <cell r="R6391" t="str">
            <v>301991</v>
          </cell>
          <cell r="S6391" t="str">
            <v>NB</v>
          </cell>
          <cell r="T6391" t="str">
            <v/>
          </cell>
          <cell r="U6391" t="str">
            <v/>
          </cell>
          <cell r="V6391" t="str">
            <v>RFBU</v>
          </cell>
          <cell r="W6391" t="str">
            <v>00</v>
          </cell>
          <cell r="X6391" t="str">
            <v>600</v>
          </cell>
          <cell r="Y6391" t="str">
            <v/>
          </cell>
          <cell r="Z6391" t="str">
            <v/>
          </cell>
          <cell r="AA6391" t="str">
            <v>00</v>
          </cell>
          <cell r="AB6391" t="str">
            <v/>
          </cell>
          <cell r="AC6391" t="str">
            <v>01:59:45</v>
          </cell>
          <cell r="AD6391" t="str">
            <v>FI-BATCH</v>
          </cell>
          <cell r="AE6391" t="str">
            <v>Price Structure 08GNSV0023</v>
          </cell>
          <cell r="AF6391" t="str">
            <v/>
          </cell>
          <cell r="AG6391" t="str">
            <v/>
          </cell>
          <cell r="AH6391" t="str">
            <v>109146289</v>
          </cell>
          <cell r="AI6391" t="str">
            <v>2005</v>
          </cell>
          <cell r="AJ6391" t="str">
            <v/>
          </cell>
          <cell r="AK6391" t="str">
            <v/>
          </cell>
          <cell r="AL6391" t="str">
            <v/>
          </cell>
          <cell r="AM6391" t="str">
            <v/>
          </cell>
          <cell r="AN6391" t="str">
            <v/>
          </cell>
          <cell r="AO6391" t="str">
            <v/>
          </cell>
          <cell r="AP6391" t="str">
            <v/>
          </cell>
          <cell r="AQ6391" t="str">
            <v/>
          </cell>
          <cell r="AR6391" t="str">
            <v>4561500</v>
          </cell>
          <cell r="AS6391" t="str">
            <v>005002</v>
          </cell>
          <cell r="AT6391" t="str">
            <v>301991</v>
          </cell>
          <cell r="AU6391">
            <v>-35.61</v>
          </cell>
          <cell r="AV6391">
            <v>-35.61</v>
          </cell>
          <cell r="AW6391">
            <v>-35.61</v>
          </cell>
          <cell r="AX6391">
            <v>0</v>
          </cell>
          <cell r="AY6391">
            <v>38309</v>
          </cell>
          <cell r="AZ6391">
            <v>38309</v>
          </cell>
          <cell r="BA6391">
            <v>38309</v>
          </cell>
          <cell r="BB6391">
            <v>38309</v>
          </cell>
        </row>
        <row r="6392">
          <cell r="A6392" t="str">
            <v>000000000410171938</v>
          </cell>
          <cell r="F6392" t="str">
            <v>USD</v>
          </cell>
          <cell r="G6392" t="str">
            <v/>
          </cell>
          <cell r="H6392" t="str">
            <v>H</v>
          </cell>
          <cell r="I6392" t="str">
            <v>008</v>
          </cell>
          <cell r="J6392" t="str">
            <v>A</v>
          </cell>
          <cell r="K6392" t="str">
            <v>60567237</v>
          </cell>
          <cell r="L6392" t="str">
            <v>087</v>
          </cell>
          <cell r="M6392" t="str">
            <v>1000</v>
          </cell>
          <cell r="N6392" t="str">
            <v>1139</v>
          </cell>
          <cell r="O6392" t="str">
            <v>45</v>
          </cell>
          <cell r="P6392" t="str">
            <v/>
          </cell>
          <cell r="Q6392" t="str">
            <v>4500</v>
          </cell>
          <cell r="R6392" t="str">
            <v>301991</v>
          </cell>
          <cell r="S6392" t="str">
            <v>NB</v>
          </cell>
          <cell r="T6392" t="str">
            <v/>
          </cell>
          <cell r="U6392" t="str">
            <v/>
          </cell>
          <cell r="V6392" t="str">
            <v>RFBU</v>
          </cell>
          <cell r="W6392" t="str">
            <v>00</v>
          </cell>
          <cell r="X6392" t="str">
            <v>600</v>
          </cell>
          <cell r="Y6392" t="str">
            <v/>
          </cell>
          <cell r="Z6392" t="str">
            <v/>
          </cell>
          <cell r="AA6392" t="str">
            <v>00</v>
          </cell>
          <cell r="AB6392" t="str">
            <v/>
          </cell>
          <cell r="AC6392" t="str">
            <v>01:59:55</v>
          </cell>
          <cell r="AD6392" t="str">
            <v>FI-BATCH</v>
          </cell>
          <cell r="AE6392" t="str">
            <v>Price Structure 08OALT007N</v>
          </cell>
          <cell r="AF6392" t="str">
            <v/>
          </cell>
          <cell r="AG6392" t="str">
            <v/>
          </cell>
          <cell r="AH6392" t="str">
            <v>109146290</v>
          </cell>
          <cell r="AI6392" t="str">
            <v>2005</v>
          </cell>
          <cell r="AJ6392" t="str">
            <v/>
          </cell>
          <cell r="AK6392" t="str">
            <v/>
          </cell>
          <cell r="AL6392" t="str">
            <v/>
          </cell>
          <cell r="AM6392" t="str">
            <v/>
          </cell>
          <cell r="AN6392" t="str">
            <v/>
          </cell>
          <cell r="AO6392" t="str">
            <v/>
          </cell>
          <cell r="AP6392" t="str">
            <v/>
          </cell>
          <cell r="AQ6392" t="str">
            <v/>
          </cell>
          <cell r="AR6392" t="str">
            <v>4561500</v>
          </cell>
          <cell r="AS6392" t="str">
            <v>005701</v>
          </cell>
          <cell r="AT6392" t="str">
            <v>301991</v>
          </cell>
          <cell r="AU6392">
            <v>-6.42</v>
          </cell>
          <cell r="AV6392">
            <v>-6.42</v>
          </cell>
          <cell r="AW6392">
            <v>-6.42</v>
          </cell>
          <cell r="AX6392">
            <v>0</v>
          </cell>
          <cell r="AY6392">
            <v>38309</v>
          </cell>
          <cell r="AZ6392">
            <v>38309</v>
          </cell>
          <cell r="BA6392">
            <v>38309</v>
          </cell>
          <cell r="BB6392">
            <v>38309</v>
          </cell>
        </row>
        <row r="6393">
          <cell r="A6393" t="str">
            <v>000000000410171939</v>
          </cell>
          <cell r="F6393" t="str">
            <v>USD</v>
          </cell>
          <cell r="G6393" t="str">
            <v/>
          </cell>
          <cell r="H6393" t="str">
            <v>H</v>
          </cell>
          <cell r="I6393" t="str">
            <v>008</v>
          </cell>
          <cell r="J6393" t="str">
            <v>A</v>
          </cell>
          <cell r="K6393" t="str">
            <v>60567237</v>
          </cell>
          <cell r="L6393" t="str">
            <v>088</v>
          </cell>
          <cell r="M6393" t="str">
            <v>1000</v>
          </cell>
          <cell r="N6393" t="str">
            <v>1139</v>
          </cell>
          <cell r="O6393" t="str">
            <v>45</v>
          </cell>
          <cell r="P6393" t="str">
            <v/>
          </cell>
          <cell r="Q6393" t="str">
            <v>4500</v>
          </cell>
          <cell r="R6393" t="str">
            <v>301991</v>
          </cell>
          <cell r="S6393" t="str">
            <v>NB</v>
          </cell>
          <cell r="T6393" t="str">
            <v/>
          </cell>
          <cell r="U6393" t="str">
            <v/>
          </cell>
          <cell r="V6393" t="str">
            <v>RFBU</v>
          </cell>
          <cell r="W6393" t="str">
            <v>00</v>
          </cell>
          <cell r="X6393" t="str">
            <v>600</v>
          </cell>
          <cell r="Y6393" t="str">
            <v/>
          </cell>
          <cell r="Z6393" t="str">
            <v/>
          </cell>
          <cell r="AA6393" t="str">
            <v>00</v>
          </cell>
          <cell r="AB6393" t="str">
            <v/>
          </cell>
          <cell r="AC6393" t="str">
            <v>01:59:55</v>
          </cell>
          <cell r="AD6393" t="str">
            <v>FI-BATCH</v>
          </cell>
          <cell r="AE6393" t="str">
            <v>Price Structure 08OALT007R</v>
          </cell>
          <cell r="AF6393" t="str">
            <v/>
          </cell>
          <cell r="AG6393" t="str">
            <v/>
          </cell>
          <cell r="AH6393" t="str">
            <v>109146290</v>
          </cell>
          <cell r="AI6393" t="str">
            <v>2005</v>
          </cell>
          <cell r="AJ6393" t="str">
            <v/>
          </cell>
          <cell r="AK6393" t="str">
            <v/>
          </cell>
          <cell r="AL6393" t="str">
            <v/>
          </cell>
          <cell r="AM6393" t="str">
            <v/>
          </cell>
          <cell r="AN6393" t="str">
            <v/>
          </cell>
          <cell r="AO6393" t="str">
            <v/>
          </cell>
          <cell r="AP6393" t="str">
            <v/>
          </cell>
          <cell r="AQ6393" t="str">
            <v/>
          </cell>
          <cell r="AR6393" t="str">
            <v>4561500</v>
          </cell>
          <cell r="AS6393" t="str">
            <v>005701</v>
          </cell>
          <cell r="AT6393" t="str">
            <v>301991</v>
          </cell>
          <cell r="AU6393">
            <v>-2.64</v>
          </cell>
          <cell r="AV6393">
            <v>-2.64</v>
          </cell>
          <cell r="AW6393">
            <v>-2.64</v>
          </cell>
          <cell r="AX6393">
            <v>0</v>
          </cell>
          <cell r="AY6393">
            <v>38309</v>
          </cell>
          <cell r="AZ6393">
            <v>38309</v>
          </cell>
          <cell r="BA6393">
            <v>38309</v>
          </cell>
          <cell r="BB6393">
            <v>38309</v>
          </cell>
        </row>
        <row r="6394">
          <cell r="A6394" t="str">
            <v>000000000410171940</v>
          </cell>
          <cell r="F6394" t="str">
            <v>USD</v>
          </cell>
          <cell r="G6394" t="str">
            <v/>
          </cell>
          <cell r="H6394" t="str">
            <v>H</v>
          </cell>
          <cell r="I6394" t="str">
            <v>008</v>
          </cell>
          <cell r="J6394" t="str">
            <v>A</v>
          </cell>
          <cell r="K6394" t="str">
            <v>60567237</v>
          </cell>
          <cell r="L6394" t="str">
            <v>089</v>
          </cell>
          <cell r="M6394" t="str">
            <v>1000</v>
          </cell>
          <cell r="N6394" t="str">
            <v>1139</v>
          </cell>
          <cell r="O6394" t="str">
            <v>45</v>
          </cell>
          <cell r="P6394" t="str">
            <v/>
          </cell>
          <cell r="Q6394" t="str">
            <v>4500</v>
          </cell>
          <cell r="R6394" t="str">
            <v>301991</v>
          </cell>
          <cell r="S6394" t="str">
            <v>NB</v>
          </cell>
          <cell r="T6394" t="str">
            <v/>
          </cell>
          <cell r="U6394" t="str">
            <v/>
          </cell>
          <cell r="V6394" t="str">
            <v>RFBU</v>
          </cell>
          <cell r="W6394" t="str">
            <v>00</v>
          </cell>
          <cell r="X6394" t="str">
            <v>600</v>
          </cell>
          <cell r="Y6394" t="str">
            <v/>
          </cell>
          <cell r="Z6394" t="str">
            <v/>
          </cell>
          <cell r="AA6394" t="str">
            <v>00</v>
          </cell>
          <cell r="AB6394" t="str">
            <v/>
          </cell>
          <cell r="AC6394" t="str">
            <v>01:59:55</v>
          </cell>
          <cell r="AD6394" t="str">
            <v>FI-BATCH</v>
          </cell>
          <cell r="AE6394" t="str">
            <v>Price Structure 08RESD0001</v>
          </cell>
          <cell r="AF6394" t="str">
            <v/>
          </cell>
          <cell r="AG6394" t="str">
            <v/>
          </cell>
          <cell r="AH6394" t="str">
            <v>109146290</v>
          </cell>
          <cell r="AI6394" t="str">
            <v>2005</v>
          </cell>
          <cell r="AJ6394" t="str">
            <v/>
          </cell>
          <cell r="AK6394" t="str">
            <v/>
          </cell>
          <cell r="AL6394" t="str">
            <v/>
          </cell>
          <cell r="AM6394" t="str">
            <v/>
          </cell>
          <cell r="AN6394" t="str">
            <v/>
          </cell>
          <cell r="AO6394" t="str">
            <v/>
          </cell>
          <cell r="AP6394" t="str">
            <v/>
          </cell>
          <cell r="AQ6394" t="str">
            <v/>
          </cell>
          <cell r="AR6394" t="str">
            <v>4561500</v>
          </cell>
          <cell r="AS6394" t="str">
            <v>005701</v>
          </cell>
          <cell r="AT6394" t="str">
            <v>301991</v>
          </cell>
          <cell r="AU6394">
            <v>-1507.7</v>
          </cell>
          <cell r="AV6394">
            <v>-1507.7</v>
          </cell>
          <cell r="AW6394">
            <v>-1507.7</v>
          </cell>
          <cell r="AX6394">
            <v>0</v>
          </cell>
          <cell r="AY6394">
            <v>38309</v>
          </cell>
          <cell r="AZ6394">
            <v>38309</v>
          </cell>
          <cell r="BA6394">
            <v>38309</v>
          </cell>
          <cell r="BB6394">
            <v>38309</v>
          </cell>
        </row>
        <row r="6395">
          <cell r="A6395" t="str">
            <v>000000000410171941</v>
          </cell>
          <cell r="F6395" t="str">
            <v>USD</v>
          </cell>
          <cell r="G6395" t="str">
            <v/>
          </cell>
          <cell r="H6395" t="str">
            <v>H</v>
          </cell>
          <cell r="I6395" t="str">
            <v>008</v>
          </cell>
          <cell r="J6395" t="str">
            <v>A</v>
          </cell>
          <cell r="K6395" t="str">
            <v>60567237</v>
          </cell>
          <cell r="L6395" t="str">
            <v>090</v>
          </cell>
          <cell r="M6395" t="str">
            <v>1000</v>
          </cell>
          <cell r="N6395" t="str">
            <v>1139</v>
          </cell>
          <cell r="O6395" t="str">
            <v>45</v>
          </cell>
          <cell r="P6395" t="str">
            <v/>
          </cell>
          <cell r="Q6395" t="str">
            <v>4500</v>
          </cell>
          <cell r="R6395" t="str">
            <v>301991</v>
          </cell>
          <cell r="S6395" t="str">
            <v>NB</v>
          </cell>
          <cell r="T6395" t="str">
            <v/>
          </cell>
          <cell r="U6395" t="str">
            <v/>
          </cell>
          <cell r="V6395" t="str">
            <v>RFBU</v>
          </cell>
          <cell r="W6395" t="str">
            <v>00</v>
          </cell>
          <cell r="X6395" t="str">
            <v>600</v>
          </cell>
          <cell r="Y6395" t="str">
            <v/>
          </cell>
          <cell r="Z6395" t="str">
            <v/>
          </cell>
          <cell r="AA6395" t="str">
            <v>00</v>
          </cell>
          <cell r="AB6395" t="str">
            <v/>
          </cell>
          <cell r="AC6395" t="str">
            <v>01:59:55</v>
          </cell>
          <cell r="AD6395" t="str">
            <v>FI-BATCH</v>
          </cell>
          <cell r="AE6395" t="str">
            <v>Price Structure 08RESD0003</v>
          </cell>
          <cell r="AF6395" t="str">
            <v/>
          </cell>
          <cell r="AG6395" t="str">
            <v/>
          </cell>
          <cell r="AH6395" t="str">
            <v>109146290</v>
          </cell>
          <cell r="AI6395" t="str">
            <v>2005</v>
          </cell>
          <cell r="AJ6395" t="str">
            <v/>
          </cell>
          <cell r="AK6395" t="str">
            <v/>
          </cell>
          <cell r="AL6395" t="str">
            <v/>
          </cell>
          <cell r="AM6395" t="str">
            <v/>
          </cell>
          <cell r="AN6395" t="str">
            <v/>
          </cell>
          <cell r="AO6395" t="str">
            <v/>
          </cell>
          <cell r="AP6395" t="str">
            <v/>
          </cell>
          <cell r="AQ6395" t="str">
            <v/>
          </cell>
          <cell r="AR6395" t="str">
            <v>4561500</v>
          </cell>
          <cell r="AS6395" t="str">
            <v>005701</v>
          </cell>
          <cell r="AT6395" t="str">
            <v>301991</v>
          </cell>
          <cell r="AU6395">
            <v>-16.760000000000002</v>
          </cell>
          <cell r="AV6395">
            <v>-16.760000000000002</v>
          </cell>
          <cell r="AW6395">
            <v>-16.760000000000002</v>
          </cell>
          <cell r="AX6395">
            <v>0</v>
          </cell>
          <cell r="AY6395">
            <v>38309</v>
          </cell>
          <cell r="AZ6395">
            <v>38309</v>
          </cell>
          <cell r="BA6395">
            <v>38309</v>
          </cell>
          <cell r="BB6395">
            <v>38309</v>
          </cell>
        </row>
        <row r="6396">
          <cell r="A6396" t="str">
            <v>000000000410171952</v>
          </cell>
          <cell r="F6396" t="str">
            <v>USD</v>
          </cell>
          <cell r="G6396" t="str">
            <v/>
          </cell>
          <cell r="H6396" t="str">
            <v>H</v>
          </cell>
          <cell r="I6396" t="str">
            <v>008</v>
          </cell>
          <cell r="J6396" t="str">
            <v>A</v>
          </cell>
          <cell r="K6396" t="str">
            <v>60567237</v>
          </cell>
          <cell r="L6396" t="str">
            <v>101</v>
          </cell>
          <cell r="M6396" t="str">
            <v>1000</v>
          </cell>
          <cell r="N6396" t="str">
            <v>1138</v>
          </cell>
          <cell r="O6396" t="str">
            <v>45</v>
          </cell>
          <cell r="P6396" t="str">
            <v/>
          </cell>
          <cell r="Q6396" t="str">
            <v>4500</v>
          </cell>
          <cell r="R6396" t="str">
            <v>301991</v>
          </cell>
          <cell r="S6396" t="str">
            <v>NB</v>
          </cell>
          <cell r="T6396" t="str">
            <v/>
          </cell>
          <cell r="U6396" t="str">
            <v/>
          </cell>
          <cell r="V6396" t="str">
            <v>RFBU</v>
          </cell>
          <cell r="W6396" t="str">
            <v>00</v>
          </cell>
          <cell r="X6396" t="str">
            <v>600</v>
          </cell>
          <cell r="Y6396" t="str">
            <v/>
          </cell>
          <cell r="Z6396" t="str">
            <v/>
          </cell>
          <cell r="AA6396" t="str">
            <v>00</v>
          </cell>
          <cell r="AB6396" t="str">
            <v/>
          </cell>
          <cell r="AC6396" t="str">
            <v>01:59:55</v>
          </cell>
          <cell r="AD6396" t="str">
            <v>FI-BATCH</v>
          </cell>
          <cell r="AE6396" t="str">
            <v>Price Structure 08GNSV0006</v>
          </cell>
          <cell r="AF6396" t="str">
            <v/>
          </cell>
          <cell r="AG6396" t="str">
            <v/>
          </cell>
          <cell r="AH6396" t="str">
            <v>109146290</v>
          </cell>
          <cell r="AI6396" t="str">
            <v>2005</v>
          </cell>
          <cell r="AJ6396" t="str">
            <v/>
          </cell>
          <cell r="AK6396" t="str">
            <v/>
          </cell>
          <cell r="AL6396" t="str">
            <v/>
          </cell>
          <cell r="AM6396" t="str">
            <v/>
          </cell>
          <cell r="AN6396" t="str">
            <v/>
          </cell>
          <cell r="AO6396" t="str">
            <v/>
          </cell>
          <cell r="AP6396" t="str">
            <v/>
          </cell>
          <cell r="AQ6396" t="str">
            <v/>
          </cell>
          <cell r="AR6396" t="str">
            <v>4561500</v>
          </cell>
          <cell r="AS6396" t="str">
            <v>005004</v>
          </cell>
          <cell r="AT6396" t="str">
            <v>301991</v>
          </cell>
          <cell r="AU6396">
            <v>-512.58000000000004</v>
          </cell>
          <cell r="AV6396">
            <v>-512.58000000000004</v>
          </cell>
          <cell r="AW6396">
            <v>-512.58000000000004</v>
          </cell>
          <cell r="AX6396">
            <v>0</v>
          </cell>
          <cell r="AY6396">
            <v>38309</v>
          </cell>
          <cell r="AZ6396">
            <v>38309</v>
          </cell>
          <cell r="BA6396">
            <v>38309</v>
          </cell>
          <cell r="BB6396">
            <v>38309</v>
          </cell>
        </row>
        <row r="6397">
          <cell r="A6397" t="str">
            <v>000000000410171955</v>
          </cell>
          <cell r="F6397" t="str">
            <v>USD</v>
          </cell>
          <cell r="G6397" t="str">
            <v/>
          </cell>
          <cell r="H6397" t="str">
            <v>H</v>
          </cell>
          <cell r="I6397" t="str">
            <v>008</v>
          </cell>
          <cell r="J6397" t="str">
            <v>A</v>
          </cell>
          <cell r="K6397" t="str">
            <v>60567237</v>
          </cell>
          <cell r="L6397" t="str">
            <v>104</v>
          </cell>
          <cell r="M6397" t="str">
            <v>1000</v>
          </cell>
          <cell r="N6397" t="str">
            <v>1138</v>
          </cell>
          <cell r="O6397" t="str">
            <v>45</v>
          </cell>
          <cell r="P6397" t="str">
            <v/>
          </cell>
          <cell r="Q6397" t="str">
            <v>4500</v>
          </cell>
          <cell r="R6397" t="str">
            <v>301991</v>
          </cell>
          <cell r="S6397" t="str">
            <v>NB</v>
          </cell>
          <cell r="T6397" t="str">
            <v/>
          </cell>
          <cell r="U6397" t="str">
            <v/>
          </cell>
          <cell r="V6397" t="str">
            <v>RFBU</v>
          </cell>
          <cell r="W6397" t="str">
            <v>00</v>
          </cell>
          <cell r="X6397" t="str">
            <v>600</v>
          </cell>
          <cell r="Y6397" t="str">
            <v/>
          </cell>
          <cell r="Z6397" t="str">
            <v/>
          </cell>
          <cell r="AA6397" t="str">
            <v>00</v>
          </cell>
          <cell r="AB6397" t="str">
            <v/>
          </cell>
          <cell r="AC6397" t="str">
            <v>01:59:55</v>
          </cell>
          <cell r="AD6397" t="str">
            <v>FI-BATCH</v>
          </cell>
          <cell r="AE6397" t="str">
            <v>Price Structure 08OALT007N</v>
          </cell>
          <cell r="AF6397" t="str">
            <v/>
          </cell>
          <cell r="AG6397" t="str">
            <v/>
          </cell>
          <cell r="AH6397" t="str">
            <v>109146290</v>
          </cell>
          <cell r="AI6397" t="str">
            <v>2005</v>
          </cell>
          <cell r="AJ6397" t="str">
            <v/>
          </cell>
          <cell r="AK6397" t="str">
            <v/>
          </cell>
          <cell r="AL6397" t="str">
            <v/>
          </cell>
          <cell r="AM6397" t="str">
            <v/>
          </cell>
          <cell r="AN6397" t="str">
            <v/>
          </cell>
          <cell r="AO6397" t="str">
            <v/>
          </cell>
          <cell r="AP6397" t="str">
            <v/>
          </cell>
          <cell r="AQ6397" t="str">
            <v/>
          </cell>
          <cell r="AR6397" t="str">
            <v>4561500</v>
          </cell>
          <cell r="AS6397" t="str">
            <v>005004</v>
          </cell>
          <cell r="AT6397" t="str">
            <v>301991</v>
          </cell>
          <cell r="AU6397">
            <v>-4.05</v>
          </cell>
          <cell r="AV6397">
            <v>-4.05</v>
          </cell>
          <cell r="AW6397">
            <v>-4.05</v>
          </cell>
          <cell r="AX6397">
            <v>0</v>
          </cell>
          <cell r="AY6397">
            <v>38309</v>
          </cell>
          <cell r="AZ6397">
            <v>38309</v>
          </cell>
          <cell r="BA6397">
            <v>38309</v>
          </cell>
          <cell r="BB6397">
            <v>38309</v>
          </cell>
        </row>
        <row r="6398">
          <cell r="A6398" t="str">
            <v>000000000410171956</v>
          </cell>
          <cell r="F6398" t="str">
            <v>USD</v>
          </cell>
          <cell r="G6398" t="str">
            <v/>
          </cell>
          <cell r="H6398" t="str">
            <v>H</v>
          </cell>
          <cell r="I6398" t="str">
            <v>008</v>
          </cell>
          <cell r="J6398" t="str">
            <v>A</v>
          </cell>
          <cell r="K6398" t="str">
            <v>60567237</v>
          </cell>
          <cell r="L6398" t="str">
            <v>105</v>
          </cell>
          <cell r="M6398" t="str">
            <v>1000</v>
          </cell>
          <cell r="N6398" t="str">
            <v>1138</v>
          </cell>
          <cell r="O6398" t="str">
            <v>45</v>
          </cell>
          <cell r="P6398" t="str">
            <v/>
          </cell>
          <cell r="Q6398" t="str">
            <v>4500</v>
          </cell>
          <cell r="R6398" t="str">
            <v>301991</v>
          </cell>
          <cell r="S6398" t="str">
            <v>NB</v>
          </cell>
          <cell r="T6398" t="str">
            <v/>
          </cell>
          <cell r="U6398" t="str">
            <v/>
          </cell>
          <cell r="V6398" t="str">
            <v>RFBU</v>
          </cell>
          <cell r="W6398" t="str">
            <v>00</v>
          </cell>
          <cell r="X6398" t="str">
            <v>600</v>
          </cell>
          <cell r="Y6398" t="str">
            <v/>
          </cell>
          <cell r="Z6398" t="str">
            <v/>
          </cell>
          <cell r="AA6398" t="str">
            <v>00</v>
          </cell>
          <cell r="AB6398" t="str">
            <v/>
          </cell>
          <cell r="AC6398" t="str">
            <v>01:59:55</v>
          </cell>
          <cell r="AD6398" t="str">
            <v>FI-BATCH</v>
          </cell>
          <cell r="AE6398" t="str">
            <v>Price Structure 08OALT007R</v>
          </cell>
          <cell r="AF6398" t="str">
            <v/>
          </cell>
          <cell r="AG6398" t="str">
            <v/>
          </cell>
          <cell r="AH6398" t="str">
            <v>109146290</v>
          </cell>
          <cell r="AI6398" t="str">
            <v>2005</v>
          </cell>
          <cell r="AJ6398" t="str">
            <v/>
          </cell>
          <cell r="AK6398" t="str">
            <v/>
          </cell>
          <cell r="AL6398" t="str">
            <v/>
          </cell>
          <cell r="AM6398" t="str">
            <v/>
          </cell>
          <cell r="AN6398" t="str">
            <v/>
          </cell>
          <cell r="AO6398" t="str">
            <v/>
          </cell>
          <cell r="AP6398" t="str">
            <v/>
          </cell>
          <cell r="AQ6398" t="str">
            <v/>
          </cell>
          <cell r="AR6398" t="str">
            <v>4561500</v>
          </cell>
          <cell r="AS6398" t="str">
            <v>005004</v>
          </cell>
          <cell r="AT6398" t="str">
            <v>301991</v>
          </cell>
          <cell r="AU6398">
            <v>-2.15</v>
          </cell>
          <cell r="AV6398">
            <v>-2.15</v>
          </cell>
          <cell r="AW6398">
            <v>-2.15</v>
          </cell>
          <cell r="AX6398">
            <v>0</v>
          </cell>
          <cell r="AY6398">
            <v>38309</v>
          </cell>
          <cell r="AZ6398">
            <v>38309</v>
          </cell>
          <cell r="BA6398">
            <v>38309</v>
          </cell>
          <cell r="BB6398">
            <v>38309</v>
          </cell>
        </row>
        <row r="6399">
          <cell r="A6399" t="str">
            <v>000000000410171957</v>
          </cell>
          <cell r="F6399" t="str">
            <v>USD</v>
          </cell>
          <cell r="G6399" t="str">
            <v/>
          </cell>
          <cell r="H6399" t="str">
            <v>H</v>
          </cell>
          <cell r="I6399" t="str">
            <v>008</v>
          </cell>
          <cell r="J6399" t="str">
            <v>A</v>
          </cell>
          <cell r="K6399" t="str">
            <v>60567237</v>
          </cell>
          <cell r="L6399" t="str">
            <v>106</v>
          </cell>
          <cell r="M6399" t="str">
            <v>1000</v>
          </cell>
          <cell r="N6399" t="str">
            <v>1138</v>
          </cell>
          <cell r="O6399" t="str">
            <v>45</v>
          </cell>
          <cell r="P6399" t="str">
            <v/>
          </cell>
          <cell r="Q6399" t="str">
            <v>4500</v>
          </cell>
          <cell r="R6399" t="str">
            <v>301991</v>
          </cell>
          <cell r="S6399" t="str">
            <v>NB</v>
          </cell>
          <cell r="T6399" t="str">
            <v/>
          </cell>
          <cell r="U6399" t="str">
            <v/>
          </cell>
          <cell r="V6399" t="str">
            <v>RFBU</v>
          </cell>
          <cell r="W6399" t="str">
            <v>00</v>
          </cell>
          <cell r="X6399" t="str">
            <v>600</v>
          </cell>
          <cell r="Y6399" t="str">
            <v/>
          </cell>
          <cell r="Z6399" t="str">
            <v/>
          </cell>
          <cell r="AA6399" t="str">
            <v>00</v>
          </cell>
          <cell r="AB6399" t="str">
            <v/>
          </cell>
          <cell r="AC6399" t="str">
            <v>01:59:55</v>
          </cell>
          <cell r="AD6399" t="str">
            <v>FI-BATCH</v>
          </cell>
          <cell r="AE6399" t="str">
            <v>Price Structure 08RESD0001</v>
          </cell>
          <cell r="AF6399" t="str">
            <v/>
          </cell>
          <cell r="AG6399" t="str">
            <v/>
          </cell>
          <cell r="AH6399" t="str">
            <v>109146290</v>
          </cell>
          <cell r="AI6399" t="str">
            <v>2005</v>
          </cell>
          <cell r="AJ6399" t="str">
            <v/>
          </cell>
          <cell r="AK6399" t="str">
            <v/>
          </cell>
          <cell r="AL6399" t="str">
            <v/>
          </cell>
          <cell r="AM6399" t="str">
            <v/>
          </cell>
          <cell r="AN6399" t="str">
            <v/>
          </cell>
          <cell r="AO6399" t="str">
            <v/>
          </cell>
          <cell r="AP6399" t="str">
            <v/>
          </cell>
          <cell r="AQ6399" t="str">
            <v/>
          </cell>
          <cell r="AR6399" t="str">
            <v>4561500</v>
          </cell>
          <cell r="AS6399" t="str">
            <v>005004</v>
          </cell>
          <cell r="AT6399" t="str">
            <v>301991</v>
          </cell>
          <cell r="AU6399">
            <v>-1129.3800000000001</v>
          </cell>
          <cell r="AV6399">
            <v>-1129.3800000000001</v>
          </cell>
          <cell r="AW6399">
            <v>-1129.3800000000001</v>
          </cell>
          <cell r="AX6399">
            <v>0</v>
          </cell>
          <cell r="AY6399">
            <v>38309</v>
          </cell>
          <cell r="AZ6399">
            <v>38309</v>
          </cell>
          <cell r="BA6399">
            <v>38309</v>
          </cell>
          <cell r="BB6399">
            <v>38309</v>
          </cell>
        </row>
        <row r="6400">
          <cell r="A6400" t="str">
            <v>000000000410171958</v>
          </cell>
          <cell r="F6400" t="str">
            <v>USD</v>
          </cell>
          <cell r="G6400" t="str">
            <v/>
          </cell>
          <cell r="H6400" t="str">
            <v>H</v>
          </cell>
          <cell r="I6400" t="str">
            <v>008</v>
          </cell>
          <cell r="J6400" t="str">
            <v>A</v>
          </cell>
          <cell r="K6400" t="str">
            <v>60567237</v>
          </cell>
          <cell r="L6400" t="str">
            <v>107</v>
          </cell>
          <cell r="M6400" t="str">
            <v>1000</v>
          </cell>
          <cell r="N6400" t="str">
            <v>1138</v>
          </cell>
          <cell r="O6400" t="str">
            <v>45</v>
          </cell>
          <cell r="P6400" t="str">
            <v/>
          </cell>
          <cell r="Q6400" t="str">
            <v>4500</v>
          </cell>
          <cell r="R6400" t="str">
            <v>301991</v>
          </cell>
          <cell r="S6400" t="str">
            <v>NB</v>
          </cell>
          <cell r="T6400" t="str">
            <v/>
          </cell>
          <cell r="U6400" t="str">
            <v/>
          </cell>
          <cell r="V6400" t="str">
            <v>RFBU</v>
          </cell>
          <cell r="W6400" t="str">
            <v>00</v>
          </cell>
          <cell r="X6400" t="str">
            <v>600</v>
          </cell>
          <cell r="Y6400" t="str">
            <v/>
          </cell>
          <cell r="Z6400" t="str">
            <v/>
          </cell>
          <cell r="AA6400" t="str">
            <v>00</v>
          </cell>
          <cell r="AB6400" t="str">
            <v/>
          </cell>
          <cell r="AC6400" t="str">
            <v>01:59:55</v>
          </cell>
          <cell r="AD6400" t="str">
            <v>FI-BATCH</v>
          </cell>
          <cell r="AE6400" t="str">
            <v>Price Structure 08RESD0003</v>
          </cell>
          <cell r="AF6400" t="str">
            <v/>
          </cell>
          <cell r="AG6400" t="str">
            <v/>
          </cell>
          <cell r="AH6400" t="str">
            <v>109146290</v>
          </cell>
          <cell r="AI6400" t="str">
            <v>2005</v>
          </cell>
          <cell r="AJ6400" t="str">
            <v/>
          </cell>
          <cell r="AK6400" t="str">
            <v/>
          </cell>
          <cell r="AL6400" t="str">
            <v/>
          </cell>
          <cell r="AM6400" t="str">
            <v/>
          </cell>
          <cell r="AN6400" t="str">
            <v/>
          </cell>
          <cell r="AO6400" t="str">
            <v/>
          </cell>
          <cell r="AP6400" t="str">
            <v/>
          </cell>
          <cell r="AQ6400" t="str">
            <v/>
          </cell>
          <cell r="AR6400" t="str">
            <v>4561500</v>
          </cell>
          <cell r="AS6400" t="str">
            <v>005004</v>
          </cell>
          <cell r="AT6400" t="str">
            <v>301991</v>
          </cell>
          <cell r="AU6400">
            <v>-16.850000000000001</v>
          </cell>
          <cell r="AV6400">
            <v>-16.850000000000001</v>
          </cell>
          <cell r="AW6400">
            <v>-16.850000000000001</v>
          </cell>
          <cell r="AX6400">
            <v>0</v>
          </cell>
          <cell r="AY6400">
            <v>38309</v>
          </cell>
          <cell r="AZ6400">
            <v>38309</v>
          </cell>
          <cell r="BA6400">
            <v>38309</v>
          </cell>
          <cell r="BB6400">
            <v>38309</v>
          </cell>
        </row>
        <row r="6401">
          <cell r="A6401" t="str">
            <v>000000000410171959</v>
          </cell>
          <cell r="F6401" t="str">
            <v>USD</v>
          </cell>
          <cell r="G6401" t="str">
            <v/>
          </cell>
          <cell r="H6401" t="str">
            <v>H</v>
          </cell>
          <cell r="I6401" t="str">
            <v>008</v>
          </cell>
          <cell r="J6401" t="str">
            <v>A</v>
          </cell>
          <cell r="K6401" t="str">
            <v>60567237</v>
          </cell>
          <cell r="L6401" t="str">
            <v>108</v>
          </cell>
          <cell r="M6401" t="str">
            <v>1000</v>
          </cell>
          <cell r="N6401" t="str">
            <v>1138</v>
          </cell>
          <cell r="O6401" t="str">
            <v>45</v>
          </cell>
          <cell r="P6401" t="str">
            <v/>
          </cell>
          <cell r="Q6401" t="str">
            <v>4500</v>
          </cell>
          <cell r="R6401" t="str">
            <v>301991</v>
          </cell>
          <cell r="S6401" t="str">
            <v>NB</v>
          </cell>
          <cell r="T6401" t="str">
            <v/>
          </cell>
          <cell r="U6401" t="str">
            <v/>
          </cell>
          <cell r="V6401" t="str">
            <v>RFBU</v>
          </cell>
          <cell r="W6401" t="str">
            <v>00</v>
          </cell>
          <cell r="X6401" t="str">
            <v>600</v>
          </cell>
          <cell r="Y6401" t="str">
            <v/>
          </cell>
          <cell r="Z6401" t="str">
            <v/>
          </cell>
          <cell r="AA6401" t="str">
            <v>00</v>
          </cell>
          <cell r="AB6401" t="str">
            <v/>
          </cell>
          <cell r="AC6401" t="str">
            <v>01:59:55</v>
          </cell>
          <cell r="AD6401" t="str">
            <v>FI-BATCH</v>
          </cell>
          <cell r="AE6401" t="str">
            <v>Price Structure 08SLCO0011</v>
          </cell>
          <cell r="AF6401" t="str">
            <v/>
          </cell>
          <cell r="AG6401" t="str">
            <v/>
          </cell>
          <cell r="AH6401" t="str">
            <v>109146290</v>
          </cell>
          <cell r="AI6401" t="str">
            <v>2005</v>
          </cell>
          <cell r="AJ6401" t="str">
            <v/>
          </cell>
          <cell r="AK6401" t="str">
            <v/>
          </cell>
          <cell r="AL6401" t="str">
            <v/>
          </cell>
          <cell r="AM6401" t="str">
            <v/>
          </cell>
          <cell r="AN6401" t="str">
            <v/>
          </cell>
          <cell r="AO6401" t="str">
            <v/>
          </cell>
          <cell r="AP6401" t="str">
            <v/>
          </cell>
          <cell r="AQ6401" t="str">
            <v/>
          </cell>
          <cell r="AR6401" t="str">
            <v>4561500</v>
          </cell>
          <cell r="AS6401" t="str">
            <v>005004</v>
          </cell>
          <cell r="AT6401" t="str">
            <v>301991</v>
          </cell>
          <cell r="AU6401">
            <v>-3.3</v>
          </cell>
          <cell r="AV6401">
            <v>-3.3</v>
          </cell>
          <cell r="AW6401">
            <v>-3.3</v>
          </cell>
          <cell r="AX6401">
            <v>0</v>
          </cell>
          <cell r="AY6401">
            <v>38309</v>
          </cell>
          <cell r="AZ6401">
            <v>38309</v>
          </cell>
          <cell r="BA6401">
            <v>38309</v>
          </cell>
          <cell r="BB6401">
            <v>38309</v>
          </cell>
        </row>
        <row r="6402">
          <cell r="A6402" t="str">
            <v>000000000410171960</v>
          </cell>
          <cell r="F6402" t="str">
            <v>USD</v>
          </cell>
          <cell r="G6402" t="str">
            <v/>
          </cell>
          <cell r="H6402" t="str">
            <v>H</v>
          </cell>
          <cell r="I6402" t="str">
            <v>008</v>
          </cell>
          <cell r="J6402" t="str">
            <v>A</v>
          </cell>
          <cell r="K6402" t="str">
            <v>60567237</v>
          </cell>
          <cell r="L6402" t="str">
            <v>109</v>
          </cell>
          <cell r="M6402" t="str">
            <v>1000</v>
          </cell>
          <cell r="N6402" t="str">
            <v>1138</v>
          </cell>
          <cell r="O6402" t="str">
            <v>45</v>
          </cell>
          <cell r="P6402" t="str">
            <v/>
          </cell>
          <cell r="Q6402" t="str">
            <v>4500</v>
          </cell>
          <cell r="R6402" t="str">
            <v>301991</v>
          </cell>
          <cell r="S6402" t="str">
            <v>NB</v>
          </cell>
          <cell r="T6402" t="str">
            <v/>
          </cell>
          <cell r="U6402" t="str">
            <v/>
          </cell>
          <cell r="V6402" t="str">
            <v>RFBU</v>
          </cell>
          <cell r="W6402" t="str">
            <v>00</v>
          </cell>
          <cell r="X6402" t="str">
            <v>600</v>
          </cell>
          <cell r="Y6402" t="str">
            <v/>
          </cell>
          <cell r="Z6402" t="str">
            <v/>
          </cell>
          <cell r="AA6402" t="str">
            <v>00</v>
          </cell>
          <cell r="AB6402" t="str">
            <v/>
          </cell>
          <cell r="AC6402" t="str">
            <v>01:59:55</v>
          </cell>
          <cell r="AD6402" t="str">
            <v>FI-BATCH</v>
          </cell>
          <cell r="AE6402" t="str">
            <v>Price Structure 08SLCU1203</v>
          </cell>
          <cell r="AF6402" t="str">
            <v/>
          </cell>
          <cell r="AG6402" t="str">
            <v/>
          </cell>
          <cell r="AH6402" t="str">
            <v>109146290</v>
          </cell>
          <cell r="AI6402" t="str">
            <v>2005</v>
          </cell>
          <cell r="AJ6402" t="str">
            <v/>
          </cell>
          <cell r="AK6402" t="str">
            <v/>
          </cell>
          <cell r="AL6402" t="str">
            <v/>
          </cell>
          <cell r="AM6402" t="str">
            <v/>
          </cell>
          <cell r="AN6402" t="str">
            <v/>
          </cell>
          <cell r="AO6402" t="str">
            <v/>
          </cell>
          <cell r="AP6402" t="str">
            <v/>
          </cell>
          <cell r="AQ6402" t="str">
            <v/>
          </cell>
          <cell r="AR6402" t="str">
            <v>4561500</v>
          </cell>
          <cell r="AS6402" t="str">
            <v>005004</v>
          </cell>
          <cell r="AT6402" t="str">
            <v>301991</v>
          </cell>
          <cell r="AU6402">
            <v>-1.77</v>
          </cell>
          <cell r="AV6402">
            <v>-1.77</v>
          </cell>
          <cell r="AW6402">
            <v>-1.77</v>
          </cell>
          <cell r="AX6402">
            <v>0</v>
          </cell>
          <cell r="AY6402">
            <v>38309</v>
          </cell>
          <cell r="AZ6402">
            <v>38309</v>
          </cell>
          <cell r="BA6402">
            <v>38309</v>
          </cell>
          <cell r="BB6402">
            <v>38309</v>
          </cell>
        </row>
        <row r="6403">
          <cell r="A6403" t="str">
            <v>000000000410171986</v>
          </cell>
          <cell r="F6403" t="str">
            <v>USD</v>
          </cell>
          <cell r="G6403" t="str">
            <v/>
          </cell>
          <cell r="H6403" t="str">
            <v>H</v>
          </cell>
          <cell r="I6403" t="str">
            <v>008</v>
          </cell>
          <cell r="J6403" t="str">
            <v>A</v>
          </cell>
          <cell r="K6403" t="str">
            <v>60567237</v>
          </cell>
          <cell r="L6403" t="str">
            <v>135</v>
          </cell>
          <cell r="M6403" t="str">
            <v>1000</v>
          </cell>
          <cell r="N6403" t="str">
            <v>1139</v>
          </cell>
          <cell r="O6403" t="str">
            <v>45</v>
          </cell>
          <cell r="P6403" t="str">
            <v/>
          </cell>
          <cell r="Q6403" t="str">
            <v>4500</v>
          </cell>
          <cell r="R6403" t="str">
            <v>301991</v>
          </cell>
          <cell r="S6403" t="str">
            <v>NB</v>
          </cell>
          <cell r="T6403" t="str">
            <v/>
          </cell>
          <cell r="U6403" t="str">
            <v/>
          </cell>
          <cell r="V6403" t="str">
            <v>RFBU</v>
          </cell>
          <cell r="W6403" t="str">
            <v>00</v>
          </cell>
          <cell r="X6403" t="str">
            <v>600</v>
          </cell>
          <cell r="Y6403" t="str">
            <v/>
          </cell>
          <cell r="Z6403" t="str">
            <v/>
          </cell>
          <cell r="AA6403" t="str">
            <v>00</v>
          </cell>
          <cell r="AB6403" t="str">
            <v/>
          </cell>
          <cell r="AC6403" t="str">
            <v>01:59:55</v>
          </cell>
          <cell r="AD6403" t="str">
            <v>FI-BATCH</v>
          </cell>
          <cell r="AE6403" t="str">
            <v>Price Structure 08GNSV006B</v>
          </cell>
          <cell r="AF6403" t="str">
            <v/>
          </cell>
          <cell r="AG6403" t="str">
            <v/>
          </cell>
          <cell r="AH6403" t="str">
            <v>109146290</v>
          </cell>
          <cell r="AI6403" t="str">
            <v>2005</v>
          </cell>
          <cell r="AJ6403" t="str">
            <v/>
          </cell>
          <cell r="AK6403" t="str">
            <v/>
          </cell>
          <cell r="AL6403" t="str">
            <v/>
          </cell>
          <cell r="AM6403" t="str">
            <v/>
          </cell>
          <cell r="AN6403" t="str">
            <v/>
          </cell>
          <cell r="AO6403" t="str">
            <v/>
          </cell>
          <cell r="AP6403" t="str">
            <v/>
          </cell>
          <cell r="AQ6403" t="str">
            <v/>
          </cell>
          <cell r="AR6403" t="str">
            <v>4561500</v>
          </cell>
          <cell r="AS6403" t="str">
            <v>005701</v>
          </cell>
          <cell r="AT6403" t="str">
            <v>301991</v>
          </cell>
          <cell r="AU6403">
            <v>-13.07</v>
          </cell>
          <cell r="AV6403">
            <v>-13.07</v>
          </cell>
          <cell r="AW6403">
            <v>-13.07</v>
          </cell>
          <cell r="AX6403">
            <v>0</v>
          </cell>
          <cell r="AY6403">
            <v>38309</v>
          </cell>
          <cell r="AZ6403">
            <v>38309</v>
          </cell>
          <cell r="BA6403">
            <v>38309</v>
          </cell>
          <cell r="BB6403">
            <v>38309</v>
          </cell>
        </row>
        <row r="6404">
          <cell r="A6404" t="str">
            <v>000000000410171987</v>
          </cell>
          <cell r="F6404" t="str">
            <v>USD</v>
          </cell>
          <cell r="G6404" t="str">
            <v/>
          </cell>
          <cell r="H6404" t="str">
            <v>H</v>
          </cell>
          <cell r="I6404" t="str">
            <v>008</v>
          </cell>
          <cell r="J6404" t="str">
            <v>A</v>
          </cell>
          <cell r="K6404" t="str">
            <v>60567237</v>
          </cell>
          <cell r="L6404" t="str">
            <v>136</v>
          </cell>
          <cell r="M6404" t="str">
            <v>1000</v>
          </cell>
          <cell r="N6404" t="str">
            <v>1139</v>
          </cell>
          <cell r="O6404" t="str">
            <v>45</v>
          </cell>
          <cell r="P6404" t="str">
            <v/>
          </cell>
          <cell r="Q6404" t="str">
            <v>4500</v>
          </cell>
          <cell r="R6404" t="str">
            <v>301991</v>
          </cell>
          <cell r="S6404" t="str">
            <v>NB</v>
          </cell>
          <cell r="T6404" t="str">
            <v/>
          </cell>
          <cell r="U6404" t="str">
            <v/>
          </cell>
          <cell r="V6404" t="str">
            <v>RFBU</v>
          </cell>
          <cell r="W6404" t="str">
            <v>00</v>
          </cell>
          <cell r="X6404" t="str">
            <v>600</v>
          </cell>
          <cell r="Y6404" t="str">
            <v/>
          </cell>
          <cell r="Z6404" t="str">
            <v/>
          </cell>
          <cell r="AA6404" t="str">
            <v>00</v>
          </cell>
          <cell r="AB6404" t="str">
            <v/>
          </cell>
          <cell r="AC6404" t="str">
            <v>01:59:55</v>
          </cell>
          <cell r="AD6404" t="str">
            <v>FI-BATCH</v>
          </cell>
          <cell r="AE6404" t="str">
            <v>Price Structure 08GNSV006A</v>
          </cell>
          <cell r="AF6404" t="str">
            <v/>
          </cell>
          <cell r="AG6404" t="str">
            <v/>
          </cell>
          <cell r="AH6404" t="str">
            <v>109146290</v>
          </cell>
          <cell r="AI6404" t="str">
            <v>2005</v>
          </cell>
          <cell r="AJ6404" t="str">
            <v/>
          </cell>
          <cell r="AK6404" t="str">
            <v/>
          </cell>
          <cell r="AL6404" t="str">
            <v/>
          </cell>
          <cell r="AM6404" t="str">
            <v/>
          </cell>
          <cell r="AN6404" t="str">
            <v/>
          </cell>
          <cell r="AO6404" t="str">
            <v/>
          </cell>
          <cell r="AP6404" t="str">
            <v/>
          </cell>
          <cell r="AQ6404" t="str">
            <v/>
          </cell>
          <cell r="AR6404" t="str">
            <v>4561500</v>
          </cell>
          <cell r="AS6404" t="str">
            <v>005701</v>
          </cell>
          <cell r="AT6404" t="str">
            <v>301991</v>
          </cell>
          <cell r="AU6404">
            <v>-8.86</v>
          </cell>
          <cell r="AV6404">
            <v>-8.86</v>
          </cell>
          <cell r="AW6404">
            <v>-8.86</v>
          </cell>
          <cell r="AX6404">
            <v>0</v>
          </cell>
          <cell r="AY6404">
            <v>38309</v>
          </cell>
          <cell r="AZ6404">
            <v>38309</v>
          </cell>
          <cell r="BA6404">
            <v>38309</v>
          </cell>
          <cell r="BB6404">
            <v>38309</v>
          </cell>
        </row>
        <row r="6405">
          <cell r="A6405" t="str">
            <v>000000000410171988</v>
          </cell>
          <cell r="F6405" t="str">
            <v>USD</v>
          </cell>
          <cell r="G6405" t="str">
            <v/>
          </cell>
          <cell r="H6405" t="str">
            <v>H</v>
          </cell>
          <cell r="I6405" t="str">
            <v>008</v>
          </cell>
          <cell r="J6405" t="str">
            <v>A</v>
          </cell>
          <cell r="K6405" t="str">
            <v>60567237</v>
          </cell>
          <cell r="L6405" t="str">
            <v>137</v>
          </cell>
          <cell r="M6405" t="str">
            <v>1000</v>
          </cell>
          <cell r="N6405" t="str">
            <v>1139</v>
          </cell>
          <cell r="O6405" t="str">
            <v>45</v>
          </cell>
          <cell r="P6405" t="str">
            <v/>
          </cell>
          <cell r="Q6405" t="str">
            <v>4500</v>
          </cell>
          <cell r="R6405" t="str">
            <v>301991</v>
          </cell>
          <cell r="S6405" t="str">
            <v>NB</v>
          </cell>
          <cell r="T6405" t="str">
            <v/>
          </cell>
          <cell r="U6405" t="str">
            <v/>
          </cell>
          <cell r="V6405" t="str">
            <v>RFBU</v>
          </cell>
          <cell r="W6405" t="str">
            <v>00</v>
          </cell>
          <cell r="X6405" t="str">
            <v>600</v>
          </cell>
          <cell r="Y6405" t="str">
            <v/>
          </cell>
          <cell r="Z6405" t="str">
            <v/>
          </cell>
          <cell r="AA6405" t="str">
            <v>00</v>
          </cell>
          <cell r="AB6405" t="str">
            <v/>
          </cell>
          <cell r="AC6405" t="str">
            <v>01:59:55</v>
          </cell>
          <cell r="AD6405" t="str">
            <v>FI-BATCH</v>
          </cell>
          <cell r="AE6405" t="str">
            <v>Price Structure 08GNSV0023</v>
          </cell>
          <cell r="AF6405" t="str">
            <v/>
          </cell>
          <cell r="AG6405" t="str">
            <v/>
          </cell>
          <cell r="AH6405" t="str">
            <v>109146290</v>
          </cell>
          <cell r="AI6405" t="str">
            <v>2005</v>
          </cell>
          <cell r="AJ6405" t="str">
            <v/>
          </cell>
          <cell r="AK6405" t="str">
            <v/>
          </cell>
          <cell r="AL6405" t="str">
            <v/>
          </cell>
          <cell r="AM6405" t="str">
            <v/>
          </cell>
          <cell r="AN6405" t="str">
            <v/>
          </cell>
          <cell r="AO6405" t="str">
            <v/>
          </cell>
          <cell r="AP6405" t="str">
            <v/>
          </cell>
          <cell r="AQ6405" t="str">
            <v/>
          </cell>
          <cell r="AR6405" t="str">
            <v>4561500</v>
          </cell>
          <cell r="AS6405" t="str">
            <v>005701</v>
          </cell>
          <cell r="AT6405" t="str">
            <v>301991</v>
          </cell>
          <cell r="AU6405">
            <v>-308.88</v>
          </cell>
          <cell r="AV6405">
            <v>-308.88</v>
          </cell>
          <cell r="AW6405">
            <v>-308.88</v>
          </cell>
          <cell r="AX6405">
            <v>0</v>
          </cell>
          <cell r="AY6405">
            <v>38309</v>
          </cell>
          <cell r="AZ6405">
            <v>38309</v>
          </cell>
          <cell r="BA6405">
            <v>38309</v>
          </cell>
          <cell r="BB6405">
            <v>38309</v>
          </cell>
        </row>
        <row r="6406">
          <cell r="A6406" t="str">
            <v>000000000410171989</v>
          </cell>
          <cell r="F6406" t="str">
            <v>USD</v>
          </cell>
          <cell r="G6406" t="str">
            <v/>
          </cell>
          <cell r="H6406" t="str">
            <v>H</v>
          </cell>
          <cell r="I6406" t="str">
            <v>008</v>
          </cell>
          <cell r="J6406" t="str">
            <v>A</v>
          </cell>
          <cell r="K6406" t="str">
            <v>60567237</v>
          </cell>
          <cell r="L6406" t="str">
            <v>138</v>
          </cell>
          <cell r="M6406" t="str">
            <v>1000</v>
          </cell>
          <cell r="N6406" t="str">
            <v>1139</v>
          </cell>
          <cell r="O6406" t="str">
            <v>45</v>
          </cell>
          <cell r="P6406" t="str">
            <v/>
          </cell>
          <cell r="Q6406" t="str">
            <v>4500</v>
          </cell>
          <cell r="R6406" t="str">
            <v>301991</v>
          </cell>
          <cell r="S6406" t="str">
            <v>NB</v>
          </cell>
          <cell r="T6406" t="str">
            <v/>
          </cell>
          <cell r="U6406" t="str">
            <v/>
          </cell>
          <cell r="V6406" t="str">
            <v>RFBU</v>
          </cell>
          <cell r="W6406" t="str">
            <v>00</v>
          </cell>
          <cell r="X6406" t="str">
            <v>600</v>
          </cell>
          <cell r="Y6406" t="str">
            <v/>
          </cell>
          <cell r="Z6406" t="str">
            <v/>
          </cell>
          <cell r="AA6406" t="str">
            <v>00</v>
          </cell>
          <cell r="AB6406" t="str">
            <v/>
          </cell>
          <cell r="AC6406" t="str">
            <v>01:59:55</v>
          </cell>
          <cell r="AD6406" t="str">
            <v>FI-BATCH</v>
          </cell>
          <cell r="AE6406" t="str">
            <v>Price Structure 08GNSV0006</v>
          </cell>
          <cell r="AF6406" t="str">
            <v/>
          </cell>
          <cell r="AG6406" t="str">
            <v/>
          </cell>
          <cell r="AH6406" t="str">
            <v>109146290</v>
          </cell>
          <cell r="AI6406" t="str">
            <v>2005</v>
          </cell>
          <cell r="AJ6406" t="str">
            <v/>
          </cell>
          <cell r="AK6406" t="str">
            <v/>
          </cell>
          <cell r="AL6406" t="str">
            <v/>
          </cell>
          <cell r="AM6406" t="str">
            <v/>
          </cell>
          <cell r="AN6406" t="str">
            <v/>
          </cell>
          <cell r="AO6406" t="str">
            <v/>
          </cell>
          <cell r="AP6406" t="str">
            <v/>
          </cell>
          <cell r="AQ6406" t="str">
            <v/>
          </cell>
          <cell r="AR6406" t="str">
            <v>4561500</v>
          </cell>
          <cell r="AS6406" t="str">
            <v>005701</v>
          </cell>
          <cell r="AT6406" t="str">
            <v>301991</v>
          </cell>
          <cell r="AU6406">
            <v>-383.37</v>
          </cell>
          <cell r="AV6406">
            <v>-383.37</v>
          </cell>
          <cell r="AW6406">
            <v>-383.37</v>
          </cell>
          <cell r="AX6406">
            <v>0</v>
          </cell>
          <cell r="AY6406">
            <v>38309</v>
          </cell>
          <cell r="AZ6406">
            <v>38309</v>
          </cell>
          <cell r="BA6406">
            <v>38309</v>
          </cell>
          <cell r="BB6406">
            <v>38309</v>
          </cell>
        </row>
        <row r="6407">
          <cell r="A6407" t="str">
            <v>000000000410171990</v>
          </cell>
          <cell r="F6407" t="str">
            <v>USD</v>
          </cell>
          <cell r="G6407" t="str">
            <v/>
          </cell>
          <cell r="H6407" t="str">
            <v>H</v>
          </cell>
          <cell r="I6407" t="str">
            <v>008</v>
          </cell>
          <cell r="J6407" t="str">
            <v>A</v>
          </cell>
          <cell r="K6407" t="str">
            <v>60567237</v>
          </cell>
          <cell r="L6407" t="str">
            <v>139</v>
          </cell>
          <cell r="M6407" t="str">
            <v>1000</v>
          </cell>
          <cell r="N6407" t="str">
            <v>1139</v>
          </cell>
          <cell r="O6407" t="str">
            <v>45</v>
          </cell>
          <cell r="P6407" t="str">
            <v/>
          </cell>
          <cell r="Q6407" t="str">
            <v>4500</v>
          </cell>
          <cell r="R6407" t="str">
            <v>301991</v>
          </cell>
          <cell r="S6407" t="str">
            <v>NB</v>
          </cell>
          <cell r="T6407" t="str">
            <v/>
          </cell>
          <cell r="U6407" t="str">
            <v/>
          </cell>
          <cell r="V6407" t="str">
            <v>RFBU</v>
          </cell>
          <cell r="W6407" t="str">
            <v>00</v>
          </cell>
          <cell r="X6407" t="str">
            <v>600</v>
          </cell>
          <cell r="Y6407" t="str">
            <v/>
          </cell>
          <cell r="Z6407" t="str">
            <v/>
          </cell>
          <cell r="AA6407" t="str">
            <v>00</v>
          </cell>
          <cell r="AB6407" t="str">
            <v/>
          </cell>
          <cell r="AC6407" t="str">
            <v>01:59:55</v>
          </cell>
          <cell r="AD6407" t="str">
            <v>FI-BATCH</v>
          </cell>
          <cell r="AE6407" t="str">
            <v>Price Structure 08APSV0010</v>
          </cell>
          <cell r="AF6407" t="str">
            <v/>
          </cell>
          <cell r="AG6407" t="str">
            <v/>
          </cell>
          <cell r="AH6407" t="str">
            <v>109146290</v>
          </cell>
          <cell r="AI6407" t="str">
            <v>2005</v>
          </cell>
          <cell r="AJ6407" t="str">
            <v/>
          </cell>
          <cell r="AK6407" t="str">
            <v/>
          </cell>
          <cell r="AL6407" t="str">
            <v/>
          </cell>
          <cell r="AM6407" t="str">
            <v/>
          </cell>
          <cell r="AN6407" t="str">
            <v/>
          </cell>
          <cell r="AO6407" t="str">
            <v/>
          </cell>
          <cell r="AP6407" t="str">
            <v/>
          </cell>
          <cell r="AQ6407" t="str">
            <v/>
          </cell>
          <cell r="AR6407" t="str">
            <v>4561500</v>
          </cell>
          <cell r="AS6407" t="str">
            <v>005701</v>
          </cell>
          <cell r="AT6407" t="str">
            <v>301991</v>
          </cell>
          <cell r="AU6407">
            <v>-3.9</v>
          </cell>
          <cell r="AV6407">
            <v>-3.9</v>
          </cell>
          <cell r="AW6407">
            <v>-3.9</v>
          </cell>
          <cell r="AX6407">
            <v>0</v>
          </cell>
          <cell r="AY6407">
            <v>38309</v>
          </cell>
          <cell r="AZ6407">
            <v>38309</v>
          </cell>
          <cell r="BA6407">
            <v>38309</v>
          </cell>
          <cell r="BB6407">
            <v>38309</v>
          </cell>
        </row>
        <row r="6408">
          <cell r="A6408" t="str">
            <v>000000000410172657</v>
          </cell>
          <cell r="F6408" t="str">
            <v>USD</v>
          </cell>
          <cell r="G6408" t="str">
            <v/>
          </cell>
          <cell r="H6408" t="str">
            <v>H</v>
          </cell>
          <cell r="I6408" t="str">
            <v>008</v>
          </cell>
          <cell r="J6408" t="str">
            <v>A</v>
          </cell>
          <cell r="K6408" t="str">
            <v>60567238</v>
          </cell>
          <cell r="L6408" t="str">
            <v>044</v>
          </cell>
          <cell r="M6408" t="str">
            <v>1000</v>
          </cell>
          <cell r="N6408" t="str">
            <v>1141</v>
          </cell>
          <cell r="O6408" t="str">
            <v>45</v>
          </cell>
          <cell r="P6408" t="str">
            <v/>
          </cell>
          <cell r="Q6408" t="str">
            <v>4500</v>
          </cell>
          <cell r="R6408" t="str">
            <v>301991</v>
          </cell>
          <cell r="S6408" t="str">
            <v>NB</v>
          </cell>
          <cell r="T6408" t="str">
            <v/>
          </cell>
          <cell r="U6408" t="str">
            <v/>
          </cell>
          <cell r="V6408" t="str">
            <v>RFBU</v>
          </cell>
          <cell r="W6408" t="str">
            <v>00</v>
          </cell>
          <cell r="X6408" t="str">
            <v>600</v>
          </cell>
          <cell r="Y6408" t="str">
            <v/>
          </cell>
          <cell r="Z6408" t="str">
            <v/>
          </cell>
          <cell r="AA6408" t="str">
            <v>00</v>
          </cell>
          <cell r="AB6408" t="str">
            <v/>
          </cell>
          <cell r="AC6408" t="str">
            <v>02:00:07</v>
          </cell>
          <cell r="AD6408" t="str">
            <v>FI-BATCH</v>
          </cell>
          <cell r="AE6408" t="str">
            <v>Price Structure 08RESD0001</v>
          </cell>
          <cell r="AF6408" t="str">
            <v/>
          </cell>
          <cell r="AG6408" t="str">
            <v/>
          </cell>
          <cell r="AH6408" t="str">
            <v>109146291</v>
          </cell>
          <cell r="AI6408" t="str">
            <v>2005</v>
          </cell>
          <cell r="AJ6408" t="str">
            <v/>
          </cell>
          <cell r="AK6408" t="str">
            <v/>
          </cell>
          <cell r="AL6408" t="str">
            <v/>
          </cell>
          <cell r="AM6408" t="str">
            <v/>
          </cell>
          <cell r="AN6408" t="str">
            <v/>
          </cell>
          <cell r="AO6408" t="str">
            <v/>
          </cell>
          <cell r="AP6408" t="str">
            <v/>
          </cell>
          <cell r="AQ6408" t="str">
            <v/>
          </cell>
          <cell r="AR6408" t="str">
            <v>4561500</v>
          </cell>
          <cell r="AS6408" t="str">
            <v>005402</v>
          </cell>
          <cell r="AT6408" t="str">
            <v>301991</v>
          </cell>
          <cell r="AU6408">
            <v>-13155.69</v>
          </cell>
          <cell r="AV6408">
            <v>-13155.69</v>
          </cell>
          <cell r="AW6408">
            <v>-13155.69</v>
          </cell>
          <cell r="AX6408">
            <v>0</v>
          </cell>
          <cell r="AY6408">
            <v>38309</v>
          </cell>
          <cell r="AZ6408">
            <v>38309</v>
          </cell>
          <cell r="BA6408">
            <v>38309</v>
          </cell>
          <cell r="BB6408">
            <v>38309</v>
          </cell>
        </row>
        <row r="6409">
          <cell r="A6409" t="str">
            <v>000000000410172658</v>
          </cell>
          <cell r="F6409" t="str">
            <v>USD</v>
          </cell>
          <cell r="G6409" t="str">
            <v/>
          </cell>
          <cell r="H6409" t="str">
            <v>H</v>
          </cell>
          <cell r="I6409" t="str">
            <v>008</v>
          </cell>
          <cell r="J6409" t="str">
            <v>A</v>
          </cell>
          <cell r="K6409" t="str">
            <v>60567238</v>
          </cell>
          <cell r="L6409" t="str">
            <v>045</v>
          </cell>
          <cell r="M6409" t="str">
            <v>1000</v>
          </cell>
          <cell r="N6409" t="str">
            <v>1141</v>
          </cell>
          <cell r="O6409" t="str">
            <v>45</v>
          </cell>
          <cell r="P6409" t="str">
            <v/>
          </cell>
          <cell r="Q6409" t="str">
            <v>4500</v>
          </cell>
          <cell r="R6409" t="str">
            <v>301991</v>
          </cell>
          <cell r="S6409" t="str">
            <v>NB</v>
          </cell>
          <cell r="T6409" t="str">
            <v/>
          </cell>
          <cell r="U6409" t="str">
            <v/>
          </cell>
          <cell r="V6409" t="str">
            <v>RFBU</v>
          </cell>
          <cell r="W6409" t="str">
            <v>00</v>
          </cell>
          <cell r="X6409" t="str">
            <v>600</v>
          </cell>
          <cell r="Y6409" t="str">
            <v/>
          </cell>
          <cell r="Z6409" t="str">
            <v/>
          </cell>
          <cell r="AA6409" t="str">
            <v>00</v>
          </cell>
          <cell r="AB6409" t="str">
            <v/>
          </cell>
          <cell r="AC6409" t="str">
            <v>02:00:07</v>
          </cell>
          <cell r="AD6409" t="str">
            <v>FI-BATCH</v>
          </cell>
          <cell r="AE6409" t="str">
            <v>Price Structure 08OALT007R</v>
          </cell>
          <cell r="AF6409" t="str">
            <v/>
          </cell>
          <cell r="AG6409" t="str">
            <v/>
          </cell>
          <cell r="AH6409" t="str">
            <v>109146291</v>
          </cell>
          <cell r="AI6409" t="str">
            <v>2005</v>
          </cell>
          <cell r="AJ6409" t="str">
            <v/>
          </cell>
          <cell r="AK6409" t="str">
            <v/>
          </cell>
          <cell r="AL6409" t="str">
            <v/>
          </cell>
          <cell r="AM6409" t="str">
            <v/>
          </cell>
          <cell r="AN6409" t="str">
            <v/>
          </cell>
          <cell r="AO6409" t="str">
            <v/>
          </cell>
          <cell r="AP6409" t="str">
            <v/>
          </cell>
          <cell r="AQ6409" t="str">
            <v/>
          </cell>
          <cell r="AR6409" t="str">
            <v>4561500</v>
          </cell>
          <cell r="AS6409" t="str">
            <v>005402</v>
          </cell>
          <cell r="AT6409" t="str">
            <v>301991</v>
          </cell>
          <cell r="AU6409">
            <v>-10.029999999999999</v>
          </cell>
          <cell r="AV6409">
            <v>-10.029999999999999</v>
          </cell>
          <cell r="AW6409">
            <v>-10.029999999999999</v>
          </cell>
          <cell r="AX6409">
            <v>0</v>
          </cell>
          <cell r="AY6409">
            <v>38309</v>
          </cell>
          <cell r="AZ6409">
            <v>38309</v>
          </cell>
          <cell r="BA6409">
            <v>38309</v>
          </cell>
          <cell r="BB6409">
            <v>38309</v>
          </cell>
        </row>
        <row r="6410">
          <cell r="A6410" t="str">
            <v>000000000410172659</v>
          </cell>
          <cell r="F6410" t="str">
            <v>USD</v>
          </cell>
          <cell r="G6410" t="str">
            <v/>
          </cell>
          <cell r="H6410" t="str">
            <v>H</v>
          </cell>
          <cell r="I6410" t="str">
            <v>008</v>
          </cell>
          <cell r="J6410" t="str">
            <v>A</v>
          </cell>
          <cell r="K6410" t="str">
            <v>60567238</v>
          </cell>
          <cell r="L6410" t="str">
            <v>046</v>
          </cell>
          <cell r="M6410" t="str">
            <v>1000</v>
          </cell>
          <cell r="N6410" t="str">
            <v>1141</v>
          </cell>
          <cell r="O6410" t="str">
            <v>45</v>
          </cell>
          <cell r="P6410" t="str">
            <v/>
          </cell>
          <cell r="Q6410" t="str">
            <v>4500</v>
          </cell>
          <cell r="R6410" t="str">
            <v>301991</v>
          </cell>
          <cell r="S6410" t="str">
            <v>NB</v>
          </cell>
          <cell r="T6410" t="str">
            <v/>
          </cell>
          <cell r="U6410" t="str">
            <v/>
          </cell>
          <cell r="V6410" t="str">
            <v>RFBU</v>
          </cell>
          <cell r="W6410" t="str">
            <v>00</v>
          </cell>
          <cell r="X6410" t="str">
            <v>600</v>
          </cell>
          <cell r="Y6410" t="str">
            <v/>
          </cell>
          <cell r="Z6410" t="str">
            <v/>
          </cell>
          <cell r="AA6410" t="str">
            <v>00</v>
          </cell>
          <cell r="AB6410" t="str">
            <v/>
          </cell>
          <cell r="AC6410" t="str">
            <v>02:00:07</v>
          </cell>
          <cell r="AD6410" t="str">
            <v>FI-BATCH</v>
          </cell>
          <cell r="AE6410" t="str">
            <v>Price Structure 08OALT007N</v>
          </cell>
          <cell r="AF6410" t="str">
            <v/>
          </cell>
          <cell r="AG6410" t="str">
            <v/>
          </cell>
          <cell r="AH6410" t="str">
            <v>109146291</v>
          </cell>
          <cell r="AI6410" t="str">
            <v>2005</v>
          </cell>
          <cell r="AJ6410" t="str">
            <v/>
          </cell>
          <cell r="AK6410" t="str">
            <v/>
          </cell>
          <cell r="AL6410" t="str">
            <v/>
          </cell>
          <cell r="AM6410" t="str">
            <v/>
          </cell>
          <cell r="AN6410" t="str">
            <v/>
          </cell>
          <cell r="AO6410" t="str">
            <v/>
          </cell>
          <cell r="AP6410" t="str">
            <v/>
          </cell>
          <cell r="AQ6410" t="str">
            <v/>
          </cell>
          <cell r="AR6410" t="str">
            <v>4561500</v>
          </cell>
          <cell r="AS6410" t="str">
            <v>005402</v>
          </cell>
          <cell r="AT6410" t="str">
            <v>301991</v>
          </cell>
          <cell r="AU6410">
            <v>-39.86</v>
          </cell>
          <cell r="AV6410">
            <v>-39.86</v>
          </cell>
          <cell r="AW6410">
            <v>-39.86</v>
          </cell>
          <cell r="AX6410">
            <v>0</v>
          </cell>
          <cell r="AY6410">
            <v>38309</v>
          </cell>
          <cell r="AZ6410">
            <v>38309</v>
          </cell>
          <cell r="BA6410">
            <v>38309</v>
          </cell>
          <cell r="BB6410">
            <v>38309</v>
          </cell>
        </row>
        <row r="6411">
          <cell r="A6411" t="str">
            <v>000000000410172660</v>
          </cell>
          <cell r="F6411" t="str">
            <v>USD</v>
          </cell>
          <cell r="G6411" t="str">
            <v/>
          </cell>
          <cell r="H6411" t="str">
            <v>H</v>
          </cell>
          <cell r="I6411" t="str">
            <v>008</v>
          </cell>
          <cell r="J6411" t="str">
            <v>A</v>
          </cell>
          <cell r="K6411" t="str">
            <v>60567238</v>
          </cell>
          <cell r="L6411" t="str">
            <v>047</v>
          </cell>
          <cell r="M6411" t="str">
            <v>1000</v>
          </cell>
          <cell r="N6411" t="str">
            <v>1141</v>
          </cell>
          <cell r="O6411" t="str">
            <v>45</v>
          </cell>
          <cell r="P6411" t="str">
            <v/>
          </cell>
          <cell r="Q6411" t="str">
            <v>4500</v>
          </cell>
          <cell r="R6411" t="str">
            <v>301991</v>
          </cell>
          <cell r="S6411" t="str">
            <v>NB</v>
          </cell>
          <cell r="T6411" t="str">
            <v/>
          </cell>
          <cell r="U6411" t="str">
            <v/>
          </cell>
          <cell r="V6411" t="str">
            <v>RFBU</v>
          </cell>
          <cell r="W6411" t="str">
            <v>00</v>
          </cell>
          <cell r="X6411" t="str">
            <v>600</v>
          </cell>
          <cell r="Y6411" t="str">
            <v/>
          </cell>
          <cell r="Z6411" t="str">
            <v/>
          </cell>
          <cell r="AA6411" t="str">
            <v>00</v>
          </cell>
          <cell r="AB6411" t="str">
            <v/>
          </cell>
          <cell r="AC6411" t="str">
            <v>02:00:07</v>
          </cell>
          <cell r="AD6411" t="str">
            <v>FI-BATCH</v>
          </cell>
          <cell r="AE6411" t="str">
            <v>Price Structure 08GNSV023F</v>
          </cell>
          <cell r="AF6411" t="str">
            <v/>
          </cell>
          <cell r="AG6411" t="str">
            <v/>
          </cell>
          <cell r="AH6411" t="str">
            <v>109146291</v>
          </cell>
          <cell r="AI6411" t="str">
            <v>2005</v>
          </cell>
          <cell r="AJ6411" t="str">
            <v/>
          </cell>
          <cell r="AK6411" t="str">
            <v/>
          </cell>
          <cell r="AL6411" t="str">
            <v/>
          </cell>
          <cell r="AM6411" t="str">
            <v/>
          </cell>
          <cell r="AN6411" t="str">
            <v/>
          </cell>
          <cell r="AO6411" t="str">
            <v/>
          </cell>
          <cell r="AP6411" t="str">
            <v/>
          </cell>
          <cell r="AQ6411" t="str">
            <v/>
          </cell>
          <cell r="AR6411" t="str">
            <v>4561500</v>
          </cell>
          <cell r="AS6411" t="str">
            <v>005402</v>
          </cell>
          <cell r="AT6411" t="str">
            <v>301991</v>
          </cell>
          <cell r="AU6411">
            <v>-0.04</v>
          </cell>
          <cell r="AV6411">
            <v>-0.04</v>
          </cell>
          <cell r="AW6411">
            <v>-0.04</v>
          </cell>
          <cell r="AX6411">
            <v>0</v>
          </cell>
          <cell r="AY6411">
            <v>38309</v>
          </cell>
          <cell r="AZ6411">
            <v>38309</v>
          </cell>
          <cell r="BA6411">
            <v>38309</v>
          </cell>
          <cell r="BB6411">
            <v>38309</v>
          </cell>
        </row>
        <row r="6412">
          <cell r="A6412" t="str">
            <v>000000000410172661</v>
          </cell>
          <cell r="F6412" t="str">
            <v>USD</v>
          </cell>
          <cell r="G6412" t="str">
            <v/>
          </cell>
          <cell r="H6412" t="str">
            <v>H</v>
          </cell>
          <cell r="I6412" t="str">
            <v>008</v>
          </cell>
          <cell r="J6412" t="str">
            <v>A</v>
          </cell>
          <cell r="K6412" t="str">
            <v>60567238</v>
          </cell>
          <cell r="L6412" t="str">
            <v>048</v>
          </cell>
          <cell r="M6412" t="str">
            <v>1000</v>
          </cell>
          <cell r="N6412" t="str">
            <v>1141</v>
          </cell>
          <cell r="O6412" t="str">
            <v>45</v>
          </cell>
          <cell r="P6412" t="str">
            <v/>
          </cell>
          <cell r="Q6412" t="str">
            <v>4500</v>
          </cell>
          <cell r="R6412" t="str">
            <v>301991</v>
          </cell>
          <cell r="S6412" t="str">
            <v>NB</v>
          </cell>
          <cell r="T6412" t="str">
            <v/>
          </cell>
          <cell r="U6412" t="str">
            <v/>
          </cell>
          <cell r="V6412" t="str">
            <v>RFBU</v>
          </cell>
          <cell r="W6412" t="str">
            <v>00</v>
          </cell>
          <cell r="X6412" t="str">
            <v>600</v>
          </cell>
          <cell r="Y6412" t="str">
            <v/>
          </cell>
          <cell r="Z6412" t="str">
            <v/>
          </cell>
          <cell r="AA6412" t="str">
            <v>00</v>
          </cell>
          <cell r="AB6412" t="str">
            <v/>
          </cell>
          <cell r="AC6412" t="str">
            <v>02:00:07</v>
          </cell>
          <cell r="AD6412" t="str">
            <v>FI-BATCH</v>
          </cell>
          <cell r="AE6412" t="str">
            <v>Price Structure 08GNSV006A</v>
          </cell>
          <cell r="AF6412" t="str">
            <v/>
          </cell>
          <cell r="AG6412" t="str">
            <v/>
          </cell>
          <cell r="AH6412" t="str">
            <v>109146291</v>
          </cell>
          <cell r="AI6412" t="str">
            <v>2005</v>
          </cell>
          <cell r="AJ6412" t="str">
            <v/>
          </cell>
          <cell r="AK6412" t="str">
            <v/>
          </cell>
          <cell r="AL6412" t="str">
            <v/>
          </cell>
          <cell r="AM6412" t="str">
            <v/>
          </cell>
          <cell r="AN6412" t="str">
            <v/>
          </cell>
          <cell r="AO6412" t="str">
            <v/>
          </cell>
          <cell r="AP6412" t="str">
            <v/>
          </cell>
          <cell r="AQ6412" t="str">
            <v/>
          </cell>
          <cell r="AR6412" t="str">
            <v>4561500</v>
          </cell>
          <cell r="AS6412" t="str">
            <v>005402</v>
          </cell>
          <cell r="AT6412" t="str">
            <v>301991</v>
          </cell>
          <cell r="AU6412">
            <v>-361.77</v>
          </cell>
          <cell r="AV6412">
            <v>-361.77</v>
          </cell>
          <cell r="AW6412">
            <v>-361.77</v>
          </cell>
          <cell r="AX6412">
            <v>0</v>
          </cell>
          <cell r="AY6412">
            <v>38309</v>
          </cell>
          <cell r="AZ6412">
            <v>38309</v>
          </cell>
          <cell r="BA6412">
            <v>38309</v>
          </cell>
          <cell r="BB6412">
            <v>38309</v>
          </cell>
        </row>
        <row r="6413">
          <cell r="A6413" t="str">
            <v>000000000410172662</v>
          </cell>
          <cell r="F6413" t="str">
            <v>USD</v>
          </cell>
          <cell r="G6413" t="str">
            <v/>
          </cell>
          <cell r="H6413" t="str">
            <v>H</v>
          </cell>
          <cell r="I6413" t="str">
            <v>008</v>
          </cell>
          <cell r="J6413" t="str">
            <v>A</v>
          </cell>
          <cell r="K6413" t="str">
            <v>60567238</v>
          </cell>
          <cell r="L6413" t="str">
            <v>049</v>
          </cell>
          <cell r="M6413" t="str">
            <v>1000</v>
          </cell>
          <cell r="N6413" t="str">
            <v>1141</v>
          </cell>
          <cell r="O6413" t="str">
            <v>45</v>
          </cell>
          <cell r="P6413" t="str">
            <v/>
          </cell>
          <cell r="Q6413" t="str">
            <v>4500</v>
          </cell>
          <cell r="R6413" t="str">
            <v>301991</v>
          </cell>
          <cell r="S6413" t="str">
            <v>NB</v>
          </cell>
          <cell r="T6413" t="str">
            <v/>
          </cell>
          <cell r="U6413" t="str">
            <v/>
          </cell>
          <cell r="V6413" t="str">
            <v>RFBU</v>
          </cell>
          <cell r="W6413" t="str">
            <v>00</v>
          </cell>
          <cell r="X6413" t="str">
            <v>600</v>
          </cell>
          <cell r="Y6413" t="str">
            <v/>
          </cell>
          <cell r="Z6413" t="str">
            <v/>
          </cell>
          <cell r="AA6413" t="str">
            <v>00</v>
          </cell>
          <cell r="AB6413" t="str">
            <v/>
          </cell>
          <cell r="AC6413" t="str">
            <v>02:00:07</v>
          </cell>
          <cell r="AD6413" t="str">
            <v>FI-BATCH</v>
          </cell>
          <cell r="AE6413" t="str">
            <v>Price Structure 08GNSV0023</v>
          </cell>
          <cell r="AF6413" t="str">
            <v/>
          </cell>
          <cell r="AG6413" t="str">
            <v/>
          </cell>
          <cell r="AH6413" t="str">
            <v>109146291</v>
          </cell>
          <cell r="AI6413" t="str">
            <v>2005</v>
          </cell>
          <cell r="AJ6413" t="str">
            <v/>
          </cell>
          <cell r="AK6413" t="str">
            <v/>
          </cell>
          <cell r="AL6413" t="str">
            <v/>
          </cell>
          <cell r="AM6413" t="str">
            <v/>
          </cell>
          <cell r="AN6413" t="str">
            <v/>
          </cell>
          <cell r="AO6413" t="str">
            <v/>
          </cell>
          <cell r="AP6413" t="str">
            <v/>
          </cell>
          <cell r="AQ6413" t="str">
            <v/>
          </cell>
          <cell r="AR6413" t="str">
            <v>4561500</v>
          </cell>
          <cell r="AS6413" t="str">
            <v>005402</v>
          </cell>
          <cell r="AT6413" t="str">
            <v>301991</v>
          </cell>
          <cell r="AU6413">
            <v>-2158.88</v>
          </cell>
          <cell r="AV6413">
            <v>-2158.88</v>
          </cell>
          <cell r="AW6413">
            <v>-2158.88</v>
          </cell>
          <cell r="AX6413">
            <v>0</v>
          </cell>
          <cell r="AY6413">
            <v>38309</v>
          </cell>
          <cell r="AZ6413">
            <v>38309</v>
          </cell>
          <cell r="BA6413">
            <v>38309</v>
          </cell>
          <cell r="BB6413">
            <v>38309</v>
          </cell>
        </row>
        <row r="6414">
          <cell r="A6414" t="str">
            <v>000000000410172663</v>
          </cell>
          <cell r="F6414" t="str">
            <v>USD</v>
          </cell>
          <cell r="G6414" t="str">
            <v/>
          </cell>
          <cell r="H6414" t="str">
            <v>H</v>
          </cell>
          <cell r="I6414" t="str">
            <v>008</v>
          </cell>
          <cell r="J6414" t="str">
            <v>A</v>
          </cell>
          <cell r="K6414" t="str">
            <v>60567238</v>
          </cell>
          <cell r="L6414" t="str">
            <v>050</v>
          </cell>
          <cell r="M6414" t="str">
            <v>1000</v>
          </cell>
          <cell r="N6414" t="str">
            <v>1141</v>
          </cell>
          <cell r="O6414" t="str">
            <v>45</v>
          </cell>
          <cell r="P6414" t="str">
            <v/>
          </cell>
          <cell r="Q6414" t="str">
            <v>4500</v>
          </cell>
          <cell r="R6414" t="str">
            <v>301991</v>
          </cell>
          <cell r="S6414" t="str">
            <v>NB</v>
          </cell>
          <cell r="T6414" t="str">
            <v/>
          </cell>
          <cell r="U6414" t="str">
            <v/>
          </cell>
          <cell r="V6414" t="str">
            <v>RFBU</v>
          </cell>
          <cell r="W6414" t="str">
            <v>00</v>
          </cell>
          <cell r="X6414" t="str">
            <v>600</v>
          </cell>
          <cell r="Y6414" t="str">
            <v/>
          </cell>
          <cell r="Z6414" t="str">
            <v/>
          </cell>
          <cell r="AA6414" t="str">
            <v>00</v>
          </cell>
          <cell r="AB6414" t="str">
            <v/>
          </cell>
          <cell r="AC6414" t="str">
            <v>02:00:07</v>
          </cell>
          <cell r="AD6414" t="str">
            <v>FI-BATCH</v>
          </cell>
          <cell r="AE6414" t="str">
            <v>Price Structure 08GNSV0006</v>
          </cell>
          <cell r="AF6414" t="str">
            <v/>
          </cell>
          <cell r="AG6414" t="str">
            <v/>
          </cell>
          <cell r="AH6414" t="str">
            <v>109146291</v>
          </cell>
          <cell r="AI6414" t="str">
            <v>2005</v>
          </cell>
          <cell r="AJ6414" t="str">
            <v/>
          </cell>
          <cell r="AK6414" t="str">
            <v/>
          </cell>
          <cell r="AL6414" t="str">
            <v/>
          </cell>
          <cell r="AM6414" t="str">
            <v/>
          </cell>
          <cell r="AN6414" t="str">
            <v/>
          </cell>
          <cell r="AO6414" t="str">
            <v/>
          </cell>
          <cell r="AP6414" t="str">
            <v/>
          </cell>
          <cell r="AQ6414" t="str">
            <v/>
          </cell>
          <cell r="AR6414" t="str">
            <v>4561500</v>
          </cell>
          <cell r="AS6414" t="str">
            <v>005402</v>
          </cell>
          <cell r="AT6414" t="str">
            <v>301991</v>
          </cell>
          <cell r="AU6414">
            <v>-11478.67</v>
          </cell>
          <cell r="AV6414">
            <v>-11478.67</v>
          </cell>
          <cell r="AW6414">
            <v>-11478.67</v>
          </cell>
          <cell r="AX6414">
            <v>0</v>
          </cell>
          <cell r="AY6414">
            <v>38309</v>
          </cell>
          <cell r="AZ6414">
            <v>38309</v>
          </cell>
          <cell r="BA6414">
            <v>38309</v>
          </cell>
          <cell r="BB6414">
            <v>38309</v>
          </cell>
        </row>
        <row r="6415">
          <cell r="A6415" t="str">
            <v>000000000410172664</v>
          </cell>
          <cell r="F6415" t="str">
            <v>USD</v>
          </cell>
          <cell r="G6415" t="str">
            <v/>
          </cell>
          <cell r="H6415" t="str">
            <v>H</v>
          </cell>
          <cell r="I6415" t="str">
            <v>008</v>
          </cell>
          <cell r="J6415" t="str">
            <v>A</v>
          </cell>
          <cell r="K6415" t="str">
            <v>60567238</v>
          </cell>
          <cell r="L6415" t="str">
            <v>051</v>
          </cell>
          <cell r="M6415" t="str">
            <v>1000</v>
          </cell>
          <cell r="N6415" t="str">
            <v>1141</v>
          </cell>
          <cell r="O6415" t="str">
            <v>45</v>
          </cell>
          <cell r="P6415" t="str">
            <v/>
          </cell>
          <cell r="Q6415" t="str">
            <v>4500</v>
          </cell>
          <cell r="R6415" t="str">
            <v>301991</v>
          </cell>
          <cell r="S6415" t="str">
            <v>NB</v>
          </cell>
          <cell r="T6415" t="str">
            <v/>
          </cell>
          <cell r="U6415" t="str">
            <v/>
          </cell>
          <cell r="V6415" t="str">
            <v>RFBU</v>
          </cell>
          <cell r="W6415" t="str">
            <v>00</v>
          </cell>
          <cell r="X6415" t="str">
            <v>600</v>
          </cell>
          <cell r="Y6415" t="str">
            <v/>
          </cell>
          <cell r="Z6415" t="str">
            <v/>
          </cell>
          <cell r="AA6415" t="str">
            <v>00</v>
          </cell>
          <cell r="AB6415" t="str">
            <v/>
          </cell>
          <cell r="AC6415" t="str">
            <v>02:00:07</v>
          </cell>
          <cell r="AD6415" t="str">
            <v>FI-BATCH</v>
          </cell>
          <cell r="AE6415" t="str">
            <v>Price Structure 08APSV10NS</v>
          </cell>
          <cell r="AF6415" t="str">
            <v/>
          </cell>
          <cell r="AG6415" t="str">
            <v/>
          </cell>
          <cell r="AH6415" t="str">
            <v>109146291</v>
          </cell>
          <cell r="AI6415" t="str">
            <v>2005</v>
          </cell>
          <cell r="AJ6415" t="str">
            <v/>
          </cell>
          <cell r="AK6415" t="str">
            <v/>
          </cell>
          <cell r="AL6415" t="str">
            <v/>
          </cell>
          <cell r="AM6415" t="str">
            <v/>
          </cell>
          <cell r="AN6415" t="str">
            <v/>
          </cell>
          <cell r="AO6415" t="str">
            <v/>
          </cell>
          <cell r="AP6415" t="str">
            <v/>
          </cell>
          <cell r="AQ6415" t="str">
            <v/>
          </cell>
          <cell r="AR6415" t="str">
            <v>4561500</v>
          </cell>
          <cell r="AS6415" t="str">
            <v>005402</v>
          </cell>
          <cell r="AT6415" t="str">
            <v>301991</v>
          </cell>
          <cell r="AU6415">
            <v>-0.09</v>
          </cell>
          <cell r="AV6415">
            <v>-0.09</v>
          </cell>
          <cell r="AW6415">
            <v>-0.09</v>
          </cell>
          <cell r="AX6415">
            <v>0</v>
          </cell>
          <cell r="AY6415">
            <v>38309</v>
          </cell>
          <cell r="AZ6415">
            <v>38309</v>
          </cell>
          <cell r="BA6415">
            <v>38309</v>
          </cell>
          <cell r="BB6415">
            <v>38309</v>
          </cell>
        </row>
        <row r="6416">
          <cell r="A6416" t="str">
            <v>000000000410172665</v>
          </cell>
          <cell r="F6416" t="str">
            <v>USD</v>
          </cell>
          <cell r="G6416" t="str">
            <v/>
          </cell>
          <cell r="H6416" t="str">
            <v>H</v>
          </cell>
          <cell r="I6416" t="str">
            <v>008</v>
          </cell>
          <cell r="J6416" t="str">
            <v>A</v>
          </cell>
          <cell r="K6416" t="str">
            <v>60567238</v>
          </cell>
          <cell r="L6416" t="str">
            <v>052</v>
          </cell>
          <cell r="M6416" t="str">
            <v>1000</v>
          </cell>
          <cell r="N6416" t="str">
            <v>1141</v>
          </cell>
          <cell r="O6416" t="str">
            <v>45</v>
          </cell>
          <cell r="P6416" t="str">
            <v/>
          </cell>
          <cell r="Q6416" t="str">
            <v>4500</v>
          </cell>
          <cell r="R6416" t="str">
            <v>301991</v>
          </cell>
          <cell r="S6416" t="str">
            <v>NB</v>
          </cell>
          <cell r="T6416" t="str">
            <v/>
          </cell>
          <cell r="U6416" t="str">
            <v/>
          </cell>
          <cell r="V6416" t="str">
            <v>RFBU</v>
          </cell>
          <cell r="W6416" t="str">
            <v>00</v>
          </cell>
          <cell r="X6416" t="str">
            <v>600</v>
          </cell>
          <cell r="Y6416" t="str">
            <v/>
          </cell>
          <cell r="Z6416" t="str">
            <v/>
          </cell>
          <cell r="AA6416" t="str">
            <v>00</v>
          </cell>
          <cell r="AB6416" t="str">
            <v/>
          </cell>
          <cell r="AC6416" t="str">
            <v>02:00:07</v>
          </cell>
          <cell r="AD6416" t="str">
            <v>FI-BATCH</v>
          </cell>
          <cell r="AE6416" t="str">
            <v>Price Structure 08APSV0010</v>
          </cell>
          <cell r="AF6416" t="str">
            <v/>
          </cell>
          <cell r="AG6416" t="str">
            <v/>
          </cell>
          <cell r="AH6416" t="str">
            <v>109146291</v>
          </cell>
          <cell r="AI6416" t="str">
            <v>2005</v>
          </cell>
          <cell r="AJ6416" t="str">
            <v/>
          </cell>
          <cell r="AK6416" t="str">
            <v/>
          </cell>
          <cell r="AL6416" t="str">
            <v/>
          </cell>
          <cell r="AM6416" t="str">
            <v/>
          </cell>
          <cell r="AN6416" t="str">
            <v/>
          </cell>
          <cell r="AO6416" t="str">
            <v/>
          </cell>
          <cell r="AP6416" t="str">
            <v/>
          </cell>
          <cell r="AQ6416" t="str">
            <v/>
          </cell>
          <cell r="AR6416" t="str">
            <v>4561500</v>
          </cell>
          <cell r="AS6416" t="str">
            <v>005402</v>
          </cell>
          <cell r="AT6416" t="str">
            <v>301991</v>
          </cell>
          <cell r="AU6416">
            <v>-0.37</v>
          </cell>
          <cell r="AV6416">
            <v>-0.37</v>
          </cell>
          <cell r="AW6416">
            <v>-0.37</v>
          </cell>
          <cell r="AX6416">
            <v>0</v>
          </cell>
          <cell r="AY6416">
            <v>38309</v>
          </cell>
          <cell r="AZ6416">
            <v>38309</v>
          </cell>
          <cell r="BA6416">
            <v>38309</v>
          </cell>
          <cell r="BB6416">
            <v>38309</v>
          </cell>
        </row>
        <row r="6417">
          <cell r="A6417" t="str">
            <v>000000000410172671</v>
          </cell>
          <cell r="F6417" t="str">
            <v>USD</v>
          </cell>
          <cell r="G6417" t="str">
            <v/>
          </cell>
          <cell r="H6417" t="str">
            <v>H</v>
          </cell>
          <cell r="I6417" t="str">
            <v>008</v>
          </cell>
          <cell r="J6417" t="str">
            <v>A</v>
          </cell>
          <cell r="K6417" t="str">
            <v>60567238</v>
          </cell>
          <cell r="L6417" t="str">
            <v>058</v>
          </cell>
          <cell r="M6417" t="str">
            <v>1000</v>
          </cell>
          <cell r="N6417" t="str">
            <v>1141</v>
          </cell>
          <cell r="O6417" t="str">
            <v>45</v>
          </cell>
          <cell r="P6417" t="str">
            <v/>
          </cell>
          <cell r="Q6417" t="str">
            <v>4500</v>
          </cell>
          <cell r="R6417" t="str">
            <v>301991</v>
          </cell>
          <cell r="S6417" t="str">
            <v>NB</v>
          </cell>
          <cell r="T6417" t="str">
            <v/>
          </cell>
          <cell r="U6417" t="str">
            <v/>
          </cell>
          <cell r="V6417" t="str">
            <v>RFBU</v>
          </cell>
          <cell r="W6417" t="str">
            <v>00</v>
          </cell>
          <cell r="X6417" t="str">
            <v>600</v>
          </cell>
          <cell r="Y6417" t="str">
            <v/>
          </cell>
          <cell r="Z6417" t="str">
            <v/>
          </cell>
          <cell r="AA6417" t="str">
            <v>00</v>
          </cell>
          <cell r="AB6417" t="str">
            <v/>
          </cell>
          <cell r="AC6417" t="str">
            <v>02:00:07</v>
          </cell>
          <cell r="AD6417" t="str">
            <v>FI-BATCH</v>
          </cell>
          <cell r="AE6417" t="str">
            <v>Price Structure 08SLCU1203</v>
          </cell>
          <cell r="AF6417" t="str">
            <v/>
          </cell>
          <cell r="AG6417" t="str">
            <v/>
          </cell>
          <cell r="AH6417" t="str">
            <v>109146291</v>
          </cell>
          <cell r="AI6417" t="str">
            <v>2005</v>
          </cell>
          <cell r="AJ6417" t="str">
            <v/>
          </cell>
          <cell r="AK6417" t="str">
            <v/>
          </cell>
          <cell r="AL6417" t="str">
            <v/>
          </cell>
          <cell r="AM6417" t="str">
            <v/>
          </cell>
          <cell r="AN6417" t="str">
            <v/>
          </cell>
          <cell r="AO6417" t="str">
            <v/>
          </cell>
          <cell r="AP6417" t="str">
            <v/>
          </cell>
          <cell r="AQ6417" t="str">
            <v/>
          </cell>
          <cell r="AR6417" t="str">
            <v>4561500</v>
          </cell>
          <cell r="AS6417" t="str">
            <v>005402</v>
          </cell>
          <cell r="AT6417" t="str">
            <v>301991</v>
          </cell>
          <cell r="AU6417">
            <v>-11.55</v>
          </cell>
          <cell r="AV6417">
            <v>-11.55</v>
          </cell>
          <cell r="AW6417">
            <v>-11.55</v>
          </cell>
          <cell r="AX6417">
            <v>0</v>
          </cell>
          <cell r="AY6417">
            <v>38309</v>
          </cell>
          <cell r="AZ6417">
            <v>38309</v>
          </cell>
          <cell r="BA6417">
            <v>38309</v>
          </cell>
          <cell r="BB6417">
            <v>38309</v>
          </cell>
        </row>
        <row r="6418">
          <cell r="A6418" t="str">
            <v>000000000410172672</v>
          </cell>
          <cell r="F6418" t="str">
            <v>USD</v>
          </cell>
          <cell r="G6418" t="str">
            <v/>
          </cell>
          <cell r="H6418" t="str">
            <v>H</v>
          </cell>
          <cell r="I6418" t="str">
            <v>008</v>
          </cell>
          <cell r="J6418" t="str">
            <v>A</v>
          </cell>
          <cell r="K6418" t="str">
            <v>60567238</v>
          </cell>
          <cell r="L6418" t="str">
            <v>059</v>
          </cell>
          <cell r="M6418" t="str">
            <v>1000</v>
          </cell>
          <cell r="N6418" t="str">
            <v>1141</v>
          </cell>
          <cell r="O6418" t="str">
            <v>45</v>
          </cell>
          <cell r="P6418" t="str">
            <v/>
          </cell>
          <cell r="Q6418" t="str">
            <v>4500</v>
          </cell>
          <cell r="R6418" t="str">
            <v>301991</v>
          </cell>
          <cell r="S6418" t="str">
            <v>NB</v>
          </cell>
          <cell r="T6418" t="str">
            <v/>
          </cell>
          <cell r="U6418" t="str">
            <v/>
          </cell>
          <cell r="V6418" t="str">
            <v>RFBU</v>
          </cell>
          <cell r="W6418" t="str">
            <v>00</v>
          </cell>
          <cell r="X6418" t="str">
            <v>600</v>
          </cell>
          <cell r="Y6418" t="str">
            <v/>
          </cell>
          <cell r="Z6418" t="str">
            <v/>
          </cell>
          <cell r="AA6418" t="str">
            <v>00</v>
          </cell>
          <cell r="AB6418" t="str">
            <v/>
          </cell>
          <cell r="AC6418" t="str">
            <v>02:00:07</v>
          </cell>
          <cell r="AD6418" t="str">
            <v>FI-BATCH</v>
          </cell>
          <cell r="AE6418" t="str">
            <v>Price Structure 08SLCU121A</v>
          </cell>
          <cell r="AF6418" t="str">
            <v/>
          </cell>
          <cell r="AG6418" t="str">
            <v/>
          </cell>
          <cell r="AH6418" t="str">
            <v>109146291</v>
          </cell>
          <cell r="AI6418" t="str">
            <v>2005</v>
          </cell>
          <cell r="AJ6418" t="str">
            <v/>
          </cell>
          <cell r="AK6418" t="str">
            <v/>
          </cell>
          <cell r="AL6418" t="str">
            <v/>
          </cell>
          <cell r="AM6418" t="str">
            <v/>
          </cell>
          <cell r="AN6418" t="str">
            <v/>
          </cell>
          <cell r="AO6418" t="str">
            <v/>
          </cell>
          <cell r="AP6418" t="str">
            <v/>
          </cell>
          <cell r="AQ6418" t="str">
            <v/>
          </cell>
          <cell r="AR6418" t="str">
            <v>4561500</v>
          </cell>
          <cell r="AS6418" t="str">
            <v>005402</v>
          </cell>
          <cell r="AT6418" t="str">
            <v>301991</v>
          </cell>
          <cell r="AU6418">
            <v>-37.33</v>
          </cell>
          <cell r="AV6418">
            <v>-37.33</v>
          </cell>
          <cell r="AW6418">
            <v>-37.33</v>
          </cell>
          <cell r="AX6418">
            <v>0</v>
          </cell>
          <cell r="AY6418">
            <v>38309</v>
          </cell>
          <cell r="AZ6418">
            <v>38309</v>
          </cell>
          <cell r="BA6418">
            <v>38309</v>
          </cell>
          <cell r="BB6418">
            <v>38309</v>
          </cell>
        </row>
        <row r="6419">
          <cell r="A6419" t="str">
            <v>000000000410172673</v>
          </cell>
          <cell r="F6419" t="str">
            <v>USD</v>
          </cell>
          <cell r="G6419" t="str">
            <v/>
          </cell>
          <cell r="H6419" t="str">
            <v>H</v>
          </cell>
          <cell r="I6419" t="str">
            <v>008</v>
          </cell>
          <cell r="J6419" t="str">
            <v>A</v>
          </cell>
          <cell r="K6419" t="str">
            <v>60567238</v>
          </cell>
          <cell r="L6419" t="str">
            <v>060</v>
          </cell>
          <cell r="M6419" t="str">
            <v>1000</v>
          </cell>
          <cell r="N6419" t="str">
            <v>1141</v>
          </cell>
          <cell r="O6419" t="str">
            <v>45</v>
          </cell>
          <cell r="P6419" t="str">
            <v/>
          </cell>
          <cell r="Q6419" t="str">
            <v>4500</v>
          </cell>
          <cell r="R6419" t="str">
            <v>301991</v>
          </cell>
          <cell r="S6419" t="str">
            <v>NB</v>
          </cell>
          <cell r="T6419" t="str">
            <v/>
          </cell>
          <cell r="U6419" t="str">
            <v/>
          </cell>
          <cell r="V6419" t="str">
            <v>RFBU</v>
          </cell>
          <cell r="W6419" t="str">
            <v>00</v>
          </cell>
          <cell r="X6419" t="str">
            <v>600</v>
          </cell>
          <cell r="Y6419" t="str">
            <v/>
          </cell>
          <cell r="Z6419" t="str">
            <v/>
          </cell>
          <cell r="AA6419" t="str">
            <v>00</v>
          </cell>
          <cell r="AB6419" t="str">
            <v/>
          </cell>
          <cell r="AC6419" t="str">
            <v>02:00:07</v>
          </cell>
          <cell r="AD6419" t="str">
            <v>FI-BATCH</v>
          </cell>
          <cell r="AE6419" t="str">
            <v>Price Structure 08SLD13ES2</v>
          </cell>
          <cell r="AF6419" t="str">
            <v/>
          </cell>
          <cell r="AG6419" t="str">
            <v/>
          </cell>
          <cell r="AH6419" t="str">
            <v>109146291</v>
          </cell>
          <cell r="AI6419" t="str">
            <v>2005</v>
          </cell>
          <cell r="AJ6419" t="str">
            <v/>
          </cell>
          <cell r="AK6419" t="str">
            <v/>
          </cell>
          <cell r="AL6419" t="str">
            <v/>
          </cell>
          <cell r="AM6419" t="str">
            <v/>
          </cell>
          <cell r="AN6419" t="str">
            <v/>
          </cell>
          <cell r="AO6419" t="str">
            <v/>
          </cell>
          <cell r="AP6419" t="str">
            <v/>
          </cell>
          <cell r="AQ6419" t="str">
            <v/>
          </cell>
          <cell r="AR6419" t="str">
            <v>4561500</v>
          </cell>
          <cell r="AS6419" t="str">
            <v>005402</v>
          </cell>
          <cell r="AT6419" t="str">
            <v>301991</v>
          </cell>
          <cell r="AU6419">
            <v>-396.12</v>
          </cell>
          <cell r="AV6419">
            <v>-396.12</v>
          </cell>
          <cell r="AW6419">
            <v>-396.12</v>
          </cell>
          <cell r="AX6419">
            <v>0</v>
          </cell>
          <cell r="AY6419">
            <v>38309</v>
          </cell>
          <cell r="AZ6419">
            <v>38309</v>
          </cell>
          <cell r="BA6419">
            <v>38309</v>
          </cell>
          <cell r="BB6419">
            <v>38309</v>
          </cell>
        </row>
        <row r="6420">
          <cell r="A6420" t="str">
            <v>000000000410172680</v>
          </cell>
          <cell r="F6420" t="str">
            <v>USD</v>
          </cell>
          <cell r="G6420" t="str">
            <v/>
          </cell>
          <cell r="H6420" t="str">
            <v>H</v>
          </cell>
          <cell r="I6420" t="str">
            <v>008</v>
          </cell>
          <cell r="J6420" t="str">
            <v>A</v>
          </cell>
          <cell r="K6420" t="str">
            <v>60567238</v>
          </cell>
          <cell r="L6420" t="str">
            <v>067</v>
          </cell>
          <cell r="M6420" t="str">
            <v>1000</v>
          </cell>
          <cell r="N6420" t="str">
            <v>1141</v>
          </cell>
          <cell r="O6420" t="str">
            <v>45</v>
          </cell>
          <cell r="P6420" t="str">
            <v/>
          </cell>
          <cell r="Q6420" t="str">
            <v>4500</v>
          </cell>
          <cell r="R6420" t="str">
            <v>301991</v>
          </cell>
          <cell r="S6420" t="str">
            <v>NB</v>
          </cell>
          <cell r="T6420" t="str">
            <v/>
          </cell>
          <cell r="U6420" t="str">
            <v/>
          </cell>
          <cell r="V6420" t="str">
            <v>RFBU</v>
          </cell>
          <cell r="W6420" t="str">
            <v>00</v>
          </cell>
          <cell r="X6420" t="str">
            <v>600</v>
          </cell>
          <cell r="Y6420" t="str">
            <v/>
          </cell>
          <cell r="Z6420" t="str">
            <v/>
          </cell>
          <cell r="AA6420" t="str">
            <v>00</v>
          </cell>
          <cell r="AB6420" t="str">
            <v/>
          </cell>
          <cell r="AC6420" t="str">
            <v>02:00:07</v>
          </cell>
          <cell r="AD6420" t="str">
            <v>FI-BATCH</v>
          </cell>
          <cell r="AE6420" t="str">
            <v>Price Structure 08RESD0002</v>
          </cell>
          <cell r="AF6420" t="str">
            <v/>
          </cell>
          <cell r="AG6420" t="str">
            <v/>
          </cell>
          <cell r="AH6420" t="str">
            <v>109146291</v>
          </cell>
          <cell r="AI6420" t="str">
            <v>2005</v>
          </cell>
          <cell r="AJ6420" t="str">
            <v/>
          </cell>
          <cell r="AK6420" t="str">
            <v/>
          </cell>
          <cell r="AL6420" t="str">
            <v/>
          </cell>
          <cell r="AM6420" t="str">
            <v/>
          </cell>
          <cell r="AN6420" t="str">
            <v/>
          </cell>
          <cell r="AO6420" t="str">
            <v/>
          </cell>
          <cell r="AP6420" t="str">
            <v/>
          </cell>
          <cell r="AQ6420" t="str">
            <v/>
          </cell>
          <cell r="AR6420" t="str">
            <v>4561500</v>
          </cell>
          <cell r="AS6420" t="str">
            <v>005402</v>
          </cell>
          <cell r="AT6420" t="str">
            <v>301991</v>
          </cell>
          <cell r="AU6420">
            <v>-9.9</v>
          </cell>
          <cell r="AV6420">
            <v>-9.9</v>
          </cell>
          <cell r="AW6420">
            <v>-9.9</v>
          </cell>
          <cell r="AX6420">
            <v>0</v>
          </cell>
          <cell r="AY6420">
            <v>38309</v>
          </cell>
          <cell r="AZ6420">
            <v>38309</v>
          </cell>
          <cell r="BA6420">
            <v>38309</v>
          </cell>
          <cell r="BB6420">
            <v>38309</v>
          </cell>
        </row>
        <row r="6421">
          <cell r="A6421" t="str">
            <v>000000000410172681</v>
          </cell>
          <cell r="F6421" t="str">
            <v>USD</v>
          </cell>
          <cell r="G6421" t="str">
            <v/>
          </cell>
          <cell r="H6421" t="str">
            <v>H</v>
          </cell>
          <cell r="I6421" t="str">
            <v>008</v>
          </cell>
          <cell r="J6421" t="str">
            <v>A</v>
          </cell>
          <cell r="K6421" t="str">
            <v>60567238</v>
          </cell>
          <cell r="L6421" t="str">
            <v>068</v>
          </cell>
          <cell r="M6421" t="str">
            <v>1000</v>
          </cell>
          <cell r="N6421" t="str">
            <v>1141</v>
          </cell>
          <cell r="O6421" t="str">
            <v>45</v>
          </cell>
          <cell r="P6421" t="str">
            <v/>
          </cell>
          <cell r="Q6421" t="str">
            <v>4500</v>
          </cell>
          <cell r="R6421" t="str">
            <v>301991</v>
          </cell>
          <cell r="S6421" t="str">
            <v>NB</v>
          </cell>
          <cell r="T6421" t="str">
            <v/>
          </cell>
          <cell r="U6421" t="str">
            <v/>
          </cell>
          <cell r="V6421" t="str">
            <v>RFBU</v>
          </cell>
          <cell r="W6421" t="str">
            <v>00</v>
          </cell>
          <cell r="X6421" t="str">
            <v>600</v>
          </cell>
          <cell r="Y6421" t="str">
            <v/>
          </cell>
          <cell r="Z6421" t="str">
            <v/>
          </cell>
          <cell r="AA6421" t="str">
            <v>00</v>
          </cell>
          <cell r="AB6421" t="str">
            <v/>
          </cell>
          <cell r="AC6421" t="str">
            <v>02:00:07</v>
          </cell>
          <cell r="AD6421" t="str">
            <v>FI-BATCH</v>
          </cell>
          <cell r="AE6421" t="str">
            <v>Price Structure 08RESD0003</v>
          </cell>
          <cell r="AF6421" t="str">
            <v/>
          </cell>
          <cell r="AG6421" t="str">
            <v/>
          </cell>
          <cell r="AH6421" t="str">
            <v>109146291</v>
          </cell>
          <cell r="AI6421" t="str">
            <v>2005</v>
          </cell>
          <cell r="AJ6421" t="str">
            <v/>
          </cell>
          <cell r="AK6421" t="str">
            <v/>
          </cell>
          <cell r="AL6421" t="str">
            <v/>
          </cell>
          <cell r="AM6421" t="str">
            <v/>
          </cell>
          <cell r="AN6421" t="str">
            <v/>
          </cell>
          <cell r="AO6421" t="str">
            <v/>
          </cell>
          <cell r="AP6421" t="str">
            <v/>
          </cell>
          <cell r="AQ6421" t="str">
            <v/>
          </cell>
          <cell r="AR6421" t="str">
            <v>4561500</v>
          </cell>
          <cell r="AS6421" t="str">
            <v>005402</v>
          </cell>
          <cell r="AT6421" t="str">
            <v>301991</v>
          </cell>
          <cell r="AU6421">
            <v>-109.08</v>
          </cell>
          <cell r="AV6421">
            <v>-109.08</v>
          </cell>
          <cell r="AW6421">
            <v>-109.08</v>
          </cell>
          <cell r="AX6421">
            <v>0</v>
          </cell>
          <cell r="AY6421">
            <v>38309</v>
          </cell>
          <cell r="AZ6421">
            <v>38309</v>
          </cell>
          <cell r="BA6421">
            <v>38309</v>
          </cell>
          <cell r="BB6421">
            <v>38309</v>
          </cell>
        </row>
        <row r="6422">
          <cell r="A6422" t="str">
            <v>000000000410172682</v>
          </cell>
          <cell r="F6422" t="str">
            <v>USD</v>
          </cell>
          <cell r="G6422" t="str">
            <v/>
          </cell>
          <cell r="H6422" t="str">
            <v>H</v>
          </cell>
          <cell r="I6422" t="str">
            <v>008</v>
          </cell>
          <cell r="J6422" t="str">
            <v>A</v>
          </cell>
          <cell r="K6422" t="str">
            <v>60567238</v>
          </cell>
          <cell r="L6422" t="str">
            <v>069</v>
          </cell>
          <cell r="M6422" t="str">
            <v>1000</v>
          </cell>
          <cell r="N6422" t="str">
            <v>1141</v>
          </cell>
          <cell r="O6422" t="str">
            <v>45</v>
          </cell>
          <cell r="P6422" t="str">
            <v/>
          </cell>
          <cell r="Q6422" t="str">
            <v>4500</v>
          </cell>
          <cell r="R6422" t="str">
            <v>301991</v>
          </cell>
          <cell r="S6422" t="str">
            <v>NB</v>
          </cell>
          <cell r="T6422" t="str">
            <v/>
          </cell>
          <cell r="U6422" t="str">
            <v/>
          </cell>
          <cell r="V6422" t="str">
            <v>RFBU</v>
          </cell>
          <cell r="W6422" t="str">
            <v>00</v>
          </cell>
          <cell r="X6422" t="str">
            <v>600</v>
          </cell>
          <cell r="Y6422" t="str">
            <v/>
          </cell>
          <cell r="Z6422" t="str">
            <v/>
          </cell>
          <cell r="AA6422" t="str">
            <v>00</v>
          </cell>
          <cell r="AB6422" t="str">
            <v/>
          </cell>
          <cell r="AC6422" t="str">
            <v>02:00:07</v>
          </cell>
          <cell r="AD6422" t="str">
            <v>FI-BATCH</v>
          </cell>
          <cell r="AE6422" t="str">
            <v>Price Structure 08SLCO0011</v>
          </cell>
          <cell r="AF6422" t="str">
            <v/>
          </cell>
          <cell r="AG6422" t="str">
            <v/>
          </cell>
          <cell r="AH6422" t="str">
            <v>109146291</v>
          </cell>
          <cell r="AI6422" t="str">
            <v>2005</v>
          </cell>
          <cell r="AJ6422" t="str">
            <v/>
          </cell>
          <cell r="AK6422" t="str">
            <v/>
          </cell>
          <cell r="AL6422" t="str">
            <v/>
          </cell>
          <cell r="AM6422" t="str">
            <v/>
          </cell>
          <cell r="AN6422" t="str">
            <v/>
          </cell>
          <cell r="AO6422" t="str">
            <v/>
          </cell>
          <cell r="AP6422" t="str">
            <v/>
          </cell>
          <cell r="AQ6422" t="str">
            <v/>
          </cell>
          <cell r="AR6422" t="str">
            <v>4561500</v>
          </cell>
          <cell r="AS6422" t="str">
            <v>005402</v>
          </cell>
          <cell r="AT6422" t="str">
            <v>301991</v>
          </cell>
          <cell r="AU6422">
            <v>-205.15</v>
          </cell>
          <cell r="AV6422">
            <v>-205.15</v>
          </cell>
          <cell r="AW6422">
            <v>-205.15</v>
          </cell>
          <cell r="AX6422">
            <v>0</v>
          </cell>
          <cell r="AY6422">
            <v>38309</v>
          </cell>
          <cell r="AZ6422">
            <v>38309</v>
          </cell>
          <cell r="BA6422">
            <v>38309</v>
          </cell>
          <cell r="BB6422">
            <v>38309</v>
          </cell>
        </row>
        <row r="6423">
          <cell r="A6423" t="str">
            <v>000000000410172683</v>
          </cell>
          <cell r="F6423" t="str">
            <v>USD</v>
          </cell>
          <cell r="G6423" t="str">
            <v/>
          </cell>
          <cell r="H6423" t="str">
            <v>H</v>
          </cell>
          <cell r="I6423" t="str">
            <v>008</v>
          </cell>
          <cell r="J6423" t="str">
            <v>A</v>
          </cell>
          <cell r="K6423" t="str">
            <v>60567238</v>
          </cell>
          <cell r="L6423" t="str">
            <v>070</v>
          </cell>
          <cell r="M6423" t="str">
            <v>1000</v>
          </cell>
          <cell r="N6423" t="str">
            <v>1141</v>
          </cell>
          <cell r="O6423" t="str">
            <v>45</v>
          </cell>
          <cell r="P6423" t="str">
            <v/>
          </cell>
          <cell r="Q6423" t="str">
            <v>4500</v>
          </cell>
          <cell r="R6423" t="str">
            <v>301991</v>
          </cell>
          <cell r="S6423" t="str">
            <v>NB</v>
          </cell>
          <cell r="T6423" t="str">
            <v/>
          </cell>
          <cell r="U6423" t="str">
            <v/>
          </cell>
          <cell r="V6423" t="str">
            <v>RFBU</v>
          </cell>
          <cell r="W6423" t="str">
            <v>00</v>
          </cell>
          <cell r="X6423" t="str">
            <v>600</v>
          </cell>
          <cell r="Y6423" t="str">
            <v/>
          </cell>
          <cell r="Z6423" t="str">
            <v/>
          </cell>
          <cell r="AA6423" t="str">
            <v>00</v>
          </cell>
          <cell r="AB6423" t="str">
            <v/>
          </cell>
          <cell r="AC6423" t="str">
            <v>02:00:07</v>
          </cell>
          <cell r="AD6423" t="str">
            <v>FI-BATCH</v>
          </cell>
          <cell r="AE6423" t="str">
            <v>Price Structure 08SLCU1202</v>
          </cell>
          <cell r="AF6423" t="str">
            <v/>
          </cell>
          <cell r="AG6423" t="str">
            <v/>
          </cell>
          <cell r="AH6423" t="str">
            <v>109146291</v>
          </cell>
          <cell r="AI6423" t="str">
            <v>2005</v>
          </cell>
          <cell r="AJ6423" t="str">
            <v/>
          </cell>
          <cell r="AK6423" t="str">
            <v/>
          </cell>
          <cell r="AL6423" t="str">
            <v/>
          </cell>
          <cell r="AM6423" t="str">
            <v/>
          </cell>
          <cell r="AN6423" t="str">
            <v/>
          </cell>
          <cell r="AO6423" t="str">
            <v/>
          </cell>
          <cell r="AP6423" t="str">
            <v/>
          </cell>
          <cell r="AQ6423" t="str">
            <v/>
          </cell>
          <cell r="AR6423" t="str">
            <v>4561500</v>
          </cell>
          <cell r="AS6423" t="str">
            <v>005402</v>
          </cell>
          <cell r="AT6423" t="str">
            <v>301991</v>
          </cell>
          <cell r="AU6423">
            <v>-11.84</v>
          </cell>
          <cell r="AV6423">
            <v>-11.84</v>
          </cell>
          <cell r="AW6423">
            <v>-11.84</v>
          </cell>
          <cell r="AX6423">
            <v>0</v>
          </cell>
          <cell r="AY6423">
            <v>38309</v>
          </cell>
          <cell r="AZ6423">
            <v>38309</v>
          </cell>
          <cell r="BA6423">
            <v>38309</v>
          </cell>
          <cell r="BB6423">
            <v>38309</v>
          </cell>
        </row>
        <row r="6424">
          <cell r="A6424" t="str">
            <v>000000000410172734</v>
          </cell>
          <cell r="F6424" t="str">
            <v>USD</v>
          </cell>
          <cell r="G6424" t="str">
            <v/>
          </cell>
          <cell r="H6424" t="str">
            <v>H</v>
          </cell>
          <cell r="I6424" t="str">
            <v>008</v>
          </cell>
          <cell r="J6424" t="str">
            <v>A</v>
          </cell>
          <cell r="K6424" t="str">
            <v>60567238</v>
          </cell>
          <cell r="L6424" t="str">
            <v>121</v>
          </cell>
          <cell r="M6424" t="str">
            <v>1000</v>
          </cell>
          <cell r="N6424" t="str">
            <v>1140</v>
          </cell>
          <cell r="O6424" t="str">
            <v>45</v>
          </cell>
          <cell r="P6424" t="str">
            <v/>
          </cell>
          <cell r="Q6424" t="str">
            <v>4500</v>
          </cell>
          <cell r="R6424" t="str">
            <v>301991</v>
          </cell>
          <cell r="S6424" t="str">
            <v>NB</v>
          </cell>
          <cell r="T6424" t="str">
            <v/>
          </cell>
          <cell r="U6424" t="str">
            <v/>
          </cell>
          <cell r="V6424" t="str">
            <v>RFBU</v>
          </cell>
          <cell r="W6424" t="str">
            <v>00</v>
          </cell>
          <cell r="X6424" t="str">
            <v>600</v>
          </cell>
          <cell r="Y6424" t="str">
            <v/>
          </cell>
          <cell r="Z6424" t="str">
            <v/>
          </cell>
          <cell r="AA6424" t="str">
            <v>00</v>
          </cell>
          <cell r="AB6424" t="str">
            <v/>
          </cell>
          <cell r="AC6424" t="str">
            <v>02:00:07</v>
          </cell>
          <cell r="AD6424" t="str">
            <v>FI-BATCH</v>
          </cell>
          <cell r="AE6424" t="str">
            <v>Price Structure 08SLCU121A</v>
          </cell>
          <cell r="AF6424" t="str">
            <v/>
          </cell>
          <cell r="AG6424" t="str">
            <v/>
          </cell>
          <cell r="AH6424" t="str">
            <v>109146291</v>
          </cell>
          <cell r="AI6424" t="str">
            <v>2005</v>
          </cell>
          <cell r="AJ6424" t="str">
            <v/>
          </cell>
          <cell r="AK6424" t="str">
            <v/>
          </cell>
          <cell r="AL6424" t="str">
            <v/>
          </cell>
          <cell r="AM6424" t="str">
            <v/>
          </cell>
          <cell r="AN6424" t="str">
            <v/>
          </cell>
          <cell r="AO6424" t="str">
            <v/>
          </cell>
          <cell r="AP6424" t="str">
            <v/>
          </cell>
          <cell r="AQ6424" t="str">
            <v/>
          </cell>
          <cell r="AR6424" t="str">
            <v>4561500</v>
          </cell>
          <cell r="AS6424" t="str">
            <v>005702</v>
          </cell>
          <cell r="AT6424" t="str">
            <v>301991</v>
          </cell>
          <cell r="AU6424">
            <v>-2.85</v>
          </cell>
          <cell r="AV6424">
            <v>-2.85</v>
          </cell>
          <cell r="AW6424">
            <v>-2.85</v>
          </cell>
          <cell r="AX6424">
            <v>0</v>
          </cell>
          <cell r="AY6424">
            <v>38309</v>
          </cell>
          <cell r="AZ6424">
            <v>38309</v>
          </cell>
          <cell r="BA6424">
            <v>38309</v>
          </cell>
          <cell r="BB6424">
            <v>38309</v>
          </cell>
        </row>
        <row r="6425">
          <cell r="A6425" t="str">
            <v>000000000410172735</v>
          </cell>
          <cell r="F6425" t="str">
            <v>USD</v>
          </cell>
          <cell r="G6425" t="str">
            <v/>
          </cell>
          <cell r="H6425" t="str">
            <v>H</v>
          </cell>
          <cell r="I6425" t="str">
            <v>008</v>
          </cell>
          <cell r="J6425" t="str">
            <v>A</v>
          </cell>
          <cell r="K6425" t="str">
            <v>60567238</v>
          </cell>
          <cell r="L6425" t="str">
            <v>122</v>
          </cell>
          <cell r="M6425" t="str">
            <v>1000</v>
          </cell>
          <cell r="N6425" t="str">
            <v>1140</v>
          </cell>
          <cell r="O6425" t="str">
            <v>45</v>
          </cell>
          <cell r="P6425" t="str">
            <v/>
          </cell>
          <cell r="Q6425" t="str">
            <v>4500</v>
          </cell>
          <cell r="R6425" t="str">
            <v>301991</v>
          </cell>
          <cell r="S6425" t="str">
            <v>NB</v>
          </cell>
          <cell r="T6425" t="str">
            <v/>
          </cell>
          <cell r="U6425" t="str">
            <v/>
          </cell>
          <cell r="V6425" t="str">
            <v>RFBU</v>
          </cell>
          <cell r="W6425" t="str">
            <v>00</v>
          </cell>
          <cell r="X6425" t="str">
            <v>600</v>
          </cell>
          <cell r="Y6425" t="str">
            <v/>
          </cell>
          <cell r="Z6425" t="str">
            <v/>
          </cell>
          <cell r="AA6425" t="str">
            <v>00</v>
          </cell>
          <cell r="AB6425" t="str">
            <v/>
          </cell>
          <cell r="AC6425" t="str">
            <v>02:00:07</v>
          </cell>
          <cell r="AD6425" t="str">
            <v>FI-BATCH</v>
          </cell>
          <cell r="AE6425" t="str">
            <v>Price Structure 08SLCO0011</v>
          </cell>
          <cell r="AF6425" t="str">
            <v/>
          </cell>
          <cell r="AG6425" t="str">
            <v/>
          </cell>
          <cell r="AH6425" t="str">
            <v>109146291</v>
          </cell>
          <cell r="AI6425" t="str">
            <v>2005</v>
          </cell>
          <cell r="AJ6425" t="str">
            <v/>
          </cell>
          <cell r="AK6425" t="str">
            <v/>
          </cell>
          <cell r="AL6425" t="str">
            <v/>
          </cell>
          <cell r="AM6425" t="str">
            <v/>
          </cell>
          <cell r="AN6425" t="str">
            <v/>
          </cell>
          <cell r="AO6425" t="str">
            <v/>
          </cell>
          <cell r="AP6425" t="str">
            <v/>
          </cell>
          <cell r="AQ6425" t="str">
            <v/>
          </cell>
          <cell r="AR6425" t="str">
            <v>4561500</v>
          </cell>
          <cell r="AS6425" t="str">
            <v>005702</v>
          </cell>
          <cell r="AT6425" t="str">
            <v>301991</v>
          </cell>
          <cell r="AU6425">
            <v>-24.62</v>
          </cell>
          <cell r="AV6425">
            <v>-24.62</v>
          </cell>
          <cell r="AW6425">
            <v>-24.62</v>
          </cell>
          <cell r="AX6425">
            <v>0</v>
          </cell>
          <cell r="AY6425">
            <v>38309</v>
          </cell>
          <cell r="AZ6425">
            <v>38309</v>
          </cell>
          <cell r="BA6425">
            <v>38309</v>
          </cell>
          <cell r="BB6425">
            <v>38309</v>
          </cell>
        </row>
        <row r="6426">
          <cell r="A6426" t="str">
            <v>000000000410172737</v>
          </cell>
          <cell r="F6426" t="str">
            <v>USD</v>
          </cell>
          <cell r="G6426" t="str">
            <v/>
          </cell>
          <cell r="H6426" t="str">
            <v>H</v>
          </cell>
          <cell r="I6426" t="str">
            <v>008</v>
          </cell>
          <cell r="J6426" t="str">
            <v>A</v>
          </cell>
          <cell r="K6426" t="str">
            <v>60567238</v>
          </cell>
          <cell r="L6426" t="str">
            <v>124</v>
          </cell>
          <cell r="M6426" t="str">
            <v>1000</v>
          </cell>
          <cell r="N6426" t="str">
            <v>1140</v>
          </cell>
          <cell r="O6426" t="str">
            <v>45</v>
          </cell>
          <cell r="P6426" t="str">
            <v/>
          </cell>
          <cell r="Q6426" t="str">
            <v>4500</v>
          </cell>
          <cell r="R6426" t="str">
            <v>301991</v>
          </cell>
          <cell r="S6426" t="str">
            <v>NB</v>
          </cell>
          <cell r="T6426" t="str">
            <v/>
          </cell>
          <cell r="U6426" t="str">
            <v/>
          </cell>
          <cell r="V6426" t="str">
            <v>RFBU</v>
          </cell>
          <cell r="W6426" t="str">
            <v>00</v>
          </cell>
          <cell r="X6426" t="str">
            <v>600</v>
          </cell>
          <cell r="Y6426" t="str">
            <v/>
          </cell>
          <cell r="Z6426" t="str">
            <v/>
          </cell>
          <cell r="AA6426" t="str">
            <v>00</v>
          </cell>
          <cell r="AB6426" t="str">
            <v/>
          </cell>
          <cell r="AC6426" t="str">
            <v>02:00:07</v>
          </cell>
          <cell r="AD6426" t="str">
            <v>FI-BATCH</v>
          </cell>
          <cell r="AE6426" t="str">
            <v>Price Structure 08RESD0003</v>
          </cell>
          <cell r="AF6426" t="str">
            <v/>
          </cell>
          <cell r="AG6426" t="str">
            <v/>
          </cell>
          <cell r="AH6426" t="str">
            <v>109146291</v>
          </cell>
          <cell r="AI6426" t="str">
            <v>2005</v>
          </cell>
          <cell r="AJ6426" t="str">
            <v/>
          </cell>
          <cell r="AK6426" t="str">
            <v/>
          </cell>
          <cell r="AL6426" t="str">
            <v/>
          </cell>
          <cell r="AM6426" t="str">
            <v/>
          </cell>
          <cell r="AN6426" t="str">
            <v/>
          </cell>
          <cell r="AO6426" t="str">
            <v/>
          </cell>
          <cell r="AP6426" t="str">
            <v/>
          </cell>
          <cell r="AQ6426" t="str">
            <v/>
          </cell>
          <cell r="AR6426" t="str">
            <v>4561500</v>
          </cell>
          <cell r="AS6426" t="str">
            <v>005702</v>
          </cell>
          <cell r="AT6426" t="str">
            <v>301991</v>
          </cell>
          <cell r="AU6426">
            <v>-100.44</v>
          </cell>
          <cell r="AV6426">
            <v>-100.44</v>
          </cell>
          <cell r="AW6426">
            <v>-100.44</v>
          </cell>
          <cell r="AX6426">
            <v>0</v>
          </cell>
          <cell r="AY6426">
            <v>38309</v>
          </cell>
          <cell r="AZ6426">
            <v>38309</v>
          </cell>
          <cell r="BA6426">
            <v>38309</v>
          </cell>
          <cell r="BB6426">
            <v>38309</v>
          </cell>
        </row>
        <row r="6427">
          <cell r="A6427" t="str">
            <v>000000000410172738</v>
          </cell>
          <cell r="F6427" t="str">
            <v>USD</v>
          </cell>
          <cell r="G6427" t="str">
            <v/>
          </cell>
          <cell r="H6427" t="str">
            <v>H</v>
          </cell>
          <cell r="I6427" t="str">
            <v>008</v>
          </cell>
          <cell r="J6427" t="str">
            <v>A</v>
          </cell>
          <cell r="K6427" t="str">
            <v>60567238</v>
          </cell>
          <cell r="L6427" t="str">
            <v>125</v>
          </cell>
          <cell r="M6427" t="str">
            <v>1000</v>
          </cell>
          <cell r="N6427" t="str">
            <v>1140</v>
          </cell>
          <cell r="O6427" t="str">
            <v>45</v>
          </cell>
          <cell r="P6427" t="str">
            <v/>
          </cell>
          <cell r="Q6427" t="str">
            <v>4500</v>
          </cell>
          <cell r="R6427" t="str">
            <v>301991</v>
          </cell>
          <cell r="S6427" t="str">
            <v>NB</v>
          </cell>
          <cell r="T6427" t="str">
            <v/>
          </cell>
          <cell r="U6427" t="str">
            <v/>
          </cell>
          <cell r="V6427" t="str">
            <v>RFBU</v>
          </cell>
          <cell r="W6427" t="str">
            <v>00</v>
          </cell>
          <cell r="X6427" t="str">
            <v>600</v>
          </cell>
          <cell r="Y6427" t="str">
            <v/>
          </cell>
          <cell r="Z6427" t="str">
            <v/>
          </cell>
          <cell r="AA6427" t="str">
            <v>00</v>
          </cell>
          <cell r="AB6427" t="str">
            <v/>
          </cell>
          <cell r="AC6427" t="str">
            <v>02:00:07</v>
          </cell>
          <cell r="AD6427" t="str">
            <v>FI-BATCH</v>
          </cell>
          <cell r="AE6427" t="str">
            <v>Price Structure 08RESD0001</v>
          </cell>
          <cell r="AF6427" t="str">
            <v/>
          </cell>
          <cell r="AG6427" t="str">
            <v/>
          </cell>
          <cell r="AH6427" t="str">
            <v>109146291</v>
          </cell>
          <cell r="AI6427" t="str">
            <v>2005</v>
          </cell>
          <cell r="AJ6427" t="str">
            <v/>
          </cell>
          <cell r="AK6427" t="str">
            <v/>
          </cell>
          <cell r="AL6427" t="str">
            <v/>
          </cell>
          <cell r="AM6427" t="str">
            <v/>
          </cell>
          <cell r="AN6427" t="str">
            <v/>
          </cell>
          <cell r="AO6427" t="str">
            <v/>
          </cell>
          <cell r="AP6427" t="str">
            <v/>
          </cell>
          <cell r="AQ6427" t="str">
            <v/>
          </cell>
          <cell r="AR6427" t="str">
            <v>4561500</v>
          </cell>
          <cell r="AS6427" t="str">
            <v>005702</v>
          </cell>
          <cell r="AT6427" t="str">
            <v>301991</v>
          </cell>
          <cell r="AU6427">
            <v>-909.69</v>
          </cell>
          <cell r="AV6427">
            <v>-909.69</v>
          </cell>
          <cell r="AW6427">
            <v>-909.69</v>
          </cell>
          <cell r="AX6427">
            <v>0</v>
          </cell>
          <cell r="AY6427">
            <v>38309</v>
          </cell>
          <cell r="AZ6427">
            <v>38309</v>
          </cell>
          <cell r="BA6427">
            <v>38309</v>
          </cell>
          <cell r="BB6427">
            <v>38309</v>
          </cell>
        </row>
        <row r="6428">
          <cell r="A6428" t="str">
            <v>000000000410172739</v>
          </cell>
          <cell r="F6428" t="str">
            <v>USD</v>
          </cell>
          <cell r="G6428" t="str">
            <v/>
          </cell>
          <cell r="H6428" t="str">
            <v>H</v>
          </cell>
          <cell r="I6428" t="str">
            <v>008</v>
          </cell>
          <cell r="J6428" t="str">
            <v>A</v>
          </cell>
          <cell r="K6428" t="str">
            <v>60567238</v>
          </cell>
          <cell r="L6428" t="str">
            <v>126</v>
          </cell>
          <cell r="M6428" t="str">
            <v>1000</v>
          </cell>
          <cell r="N6428" t="str">
            <v>1140</v>
          </cell>
          <cell r="O6428" t="str">
            <v>45</v>
          </cell>
          <cell r="P6428" t="str">
            <v/>
          </cell>
          <cell r="Q6428" t="str">
            <v>4500</v>
          </cell>
          <cell r="R6428" t="str">
            <v>301991</v>
          </cell>
          <cell r="S6428" t="str">
            <v>NB</v>
          </cell>
          <cell r="T6428" t="str">
            <v/>
          </cell>
          <cell r="U6428" t="str">
            <v/>
          </cell>
          <cell r="V6428" t="str">
            <v>RFBU</v>
          </cell>
          <cell r="W6428" t="str">
            <v>00</v>
          </cell>
          <cell r="X6428" t="str">
            <v>600</v>
          </cell>
          <cell r="Y6428" t="str">
            <v/>
          </cell>
          <cell r="Z6428" t="str">
            <v/>
          </cell>
          <cell r="AA6428" t="str">
            <v>00</v>
          </cell>
          <cell r="AB6428" t="str">
            <v/>
          </cell>
          <cell r="AC6428" t="str">
            <v>02:00:07</v>
          </cell>
          <cell r="AD6428" t="str">
            <v>FI-BATCH</v>
          </cell>
          <cell r="AE6428" t="str">
            <v>Price Structure 08OALT007R</v>
          </cell>
          <cell r="AF6428" t="str">
            <v/>
          </cell>
          <cell r="AG6428" t="str">
            <v/>
          </cell>
          <cell r="AH6428" t="str">
            <v>109146291</v>
          </cell>
          <cell r="AI6428" t="str">
            <v>2005</v>
          </cell>
          <cell r="AJ6428" t="str">
            <v/>
          </cell>
          <cell r="AK6428" t="str">
            <v/>
          </cell>
          <cell r="AL6428" t="str">
            <v/>
          </cell>
          <cell r="AM6428" t="str">
            <v/>
          </cell>
          <cell r="AN6428" t="str">
            <v/>
          </cell>
          <cell r="AO6428" t="str">
            <v/>
          </cell>
          <cell r="AP6428" t="str">
            <v/>
          </cell>
          <cell r="AQ6428" t="str">
            <v/>
          </cell>
          <cell r="AR6428" t="str">
            <v>4561500</v>
          </cell>
          <cell r="AS6428" t="str">
            <v>005702</v>
          </cell>
          <cell r="AT6428" t="str">
            <v>301991</v>
          </cell>
          <cell r="AU6428">
            <v>-5.48</v>
          </cell>
          <cell r="AV6428">
            <v>-5.48</v>
          </cell>
          <cell r="AW6428">
            <v>-5.48</v>
          </cell>
          <cell r="AX6428">
            <v>0</v>
          </cell>
          <cell r="AY6428">
            <v>38309</v>
          </cell>
          <cell r="AZ6428">
            <v>38309</v>
          </cell>
          <cell r="BA6428">
            <v>38309</v>
          </cell>
          <cell r="BB6428">
            <v>38309</v>
          </cell>
        </row>
        <row r="6429">
          <cell r="A6429" t="str">
            <v>000000000410172740</v>
          </cell>
          <cell r="F6429" t="str">
            <v>USD</v>
          </cell>
          <cell r="G6429" t="str">
            <v/>
          </cell>
          <cell r="H6429" t="str">
            <v>H</v>
          </cell>
          <cell r="I6429" t="str">
            <v>008</v>
          </cell>
          <cell r="J6429" t="str">
            <v>A</v>
          </cell>
          <cell r="K6429" t="str">
            <v>60567238</v>
          </cell>
          <cell r="L6429" t="str">
            <v>127</v>
          </cell>
          <cell r="M6429" t="str">
            <v>1000</v>
          </cell>
          <cell r="N6429" t="str">
            <v>1140</v>
          </cell>
          <cell r="O6429" t="str">
            <v>45</v>
          </cell>
          <cell r="P6429" t="str">
            <v/>
          </cell>
          <cell r="Q6429" t="str">
            <v>4500</v>
          </cell>
          <cell r="R6429" t="str">
            <v>301991</v>
          </cell>
          <cell r="S6429" t="str">
            <v>NB</v>
          </cell>
          <cell r="T6429" t="str">
            <v/>
          </cell>
          <cell r="U6429" t="str">
            <v/>
          </cell>
          <cell r="V6429" t="str">
            <v>RFBU</v>
          </cell>
          <cell r="W6429" t="str">
            <v>00</v>
          </cell>
          <cell r="X6429" t="str">
            <v>600</v>
          </cell>
          <cell r="Y6429" t="str">
            <v/>
          </cell>
          <cell r="Z6429" t="str">
            <v/>
          </cell>
          <cell r="AA6429" t="str">
            <v>00</v>
          </cell>
          <cell r="AB6429" t="str">
            <v/>
          </cell>
          <cell r="AC6429" t="str">
            <v>02:00:07</v>
          </cell>
          <cell r="AD6429" t="str">
            <v>FI-BATCH</v>
          </cell>
          <cell r="AE6429" t="str">
            <v>Price Structure 08OALT007N</v>
          </cell>
          <cell r="AF6429" t="str">
            <v/>
          </cell>
          <cell r="AG6429" t="str">
            <v/>
          </cell>
          <cell r="AH6429" t="str">
            <v>109146291</v>
          </cell>
          <cell r="AI6429" t="str">
            <v>2005</v>
          </cell>
          <cell r="AJ6429" t="str">
            <v/>
          </cell>
          <cell r="AK6429" t="str">
            <v/>
          </cell>
          <cell r="AL6429" t="str">
            <v/>
          </cell>
          <cell r="AM6429" t="str">
            <v/>
          </cell>
          <cell r="AN6429" t="str">
            <v/>
          </cell>
          <cell r="AO6429" t="str">
            <v/>
          </cell>
          <cell r="AP6429" t="str">
            <v/>
          </cell>
          <cell r="AQ6429" t="str">
            <v/>
          </cell>
          <cell r="AR6429" t="str">
            <v>4561500</v>
          </cell>
          <cell r="AS6429" t="str">
            <v>005702</v>
          </cell>
          <cell r="AT6429" t="str">
            <v>301991</v>
          </cell>
          <cell r="AU6429">
            <v>-4.34</v>
          </cell>
          <cell r="AV6429">
            <v>-4.34</v>
          </cell>
          <cell r="AW6429">
            <v>-4.34</v>
          </cell>
          <cell r="AX6429">
            <v>0</v>
          </cell>
          <cell r="AY6429">
            <v>38309</v>
          </cell>
          <cell r="AZ6429">
            <v>38309</v>
          </cell>
          <cell r="BA6429">
            <v>38309</v>
          </cell>
          <cell r="BB6429">
            <v>38309</v>
          </cell>
        </row>
        <row r="6430">
          <cell r="A6430" t="str">
            <v>000000000410172741</v>
          </cell>
          <cell r="F6430" t="str">
            <v>USD</v>
          </cell>
          <cell r="G6430" t="str">
            <v/>
          </cell>
          <cell r="H6430" t="str">
            <v>H</v>
          </cell>
          <cell r="I6430" t="str">
            <v>008</v>
          </cell>
          <cell r="J6430" t="str">
            <v>A</v>
          </cell>
          <cell r="K6430" t="str">
            <v>60567238</v>
          </cell>
          <cell r="L6430" t="str">
            <v>128</v>
          </cell>
          <cell r="M6430" t="str">
            <v>1000</v>
          </cell>
          <cell r="N6430" t="str">
            <v>1140</v>
          </cell>
          <cell r="O6430" t="str">
            <v>45</v>
          </cell>
          <cell r="P6430" t="str">
            <v/>
          </cell>
          <cell r="Q6430" t="str">
            <v>4500</v>
          </cell>
          <cell r="R6430" t="str">
            <v>301991</v>
          </cell>
          <cell r="S6430" t="str">
            <v>NB</v>
          </cell>
          <cell r="T6430" t="str">
            <v/>
          </cell>
          <cell r="U6430" t="str">
            <v/>
          </cell>
          <cell r="V6430" t="str">
            <v>RFBU</v>
          </cell>
          <cell r="W6430" t="str">
            <v>00</v>
          </cell>
          <cell r="X6430" t="str">
            <v>600</v>
          </cell>
          <cell r="Y6430" t="str">
            <v/>
          </cell>
          <cell r="Z6430" t="str">
            <v/>
          </cell>
          <cell r="AA6430" t="str">
            <v>00</v>
          </cell>
          <cell r="AB6430" t="str">
            <v/>
          </cell>
          <cell r="AC6430" t="str">
            <v>02:00:07</v>
          </cell>
          <cell r="AD6430" t="str">
            <v>FI-BATCH</v>
          </cell>
          <cell r="AE6430" t="str">
            <v>Price Structure 08GNSV006A</v>
          </cell>
          <cell r="AF6430" t="str">
            <v/>
          </cell>
          <cell r="AG6430" t="str">
            <v/>
          </cell>
          <cell r="AH6430" t="str">
            <v>109146291</v>
          </cell>
          <cell r="AI6430" t="str">
            <v>2005</v>
          </cell>
          <cell r="AJ6430" t="str">
            <v/>
          </cell>
          <cell r="AK6430" t="str">
            <v/>
          </cell>
          <cell r="AL6430" t="str">
            <v/>
          </cell>
          <cell r="AM6430" t="str">
            <v/>
          </cell>
          <cell r="AN6430" t="str">
            <v/>
          </cell>
          <cell r="AO6430" t="str">
            <v/>
          </cell>
          <cell r="AP6430" t="str">
            <v/>
          </cell>
          <cell r="AQ6430" t="str">
            <v/>
          </cell>
          <cell r="AR6430" t="str">
            <v>4561500</v>
          </cell>
          <cell r="AS6430" t="str">
            <v>005702</v>
          </cell>
          <cell r="AT6430" t="str">
            <v>301991</v>
          </cell>
          <cell r="AU6430">
            <v>-23.23</v>
          </cell>
          <cell r="AV6430">
            <v>-23.23</v>
          </cell>
          <cell r="AW6430">
            <v>-23.23</v>
          </cell>
          <cell r="AX6430">
            <v>0</v>
          </cell>
          <cell r="AY6430">
            <v>38309</v>
          </cell>
          <cell r="AZ6430">
            <v>38309</v>
          </cell>
          <cell r="BA6430">
            <v>38309</v>
          </cell>
          <cell r="BB6430">
            <v>38309</v>
          </cell>
        </row>
        <row r="6431">
          <cell r="A6431" t="str">
            <v>000000000410172742</v>
          </cell>
          <cell r="F6431" t="str">
            <v>USD</v>
          </cell>
          <cell r="G6431" t="str">
            <v/>
          </cell>
          <cell r="H6431" t="str">
            <v>H</v>
          </cell>
          <cell r="I6431" t="str">
            <v>008</v>
          </cell>
          <cell r="J6431" t="str">
            <v>A</v>
          </cell>
          <cell r="K6431" t="str">
            <v>60567238</v>
          </cell>
          <cell r="L6431" t="str">
            <v>129</v>
          </cell>
          <cell r="M6431" t="str">
            <v>1000</v>
          </cell>
          <cell r="N6431" t="str">
            <v>1140</v>
          </cell>
          <cell r="O6431" t="str">
            <v>45</v>
          </cell>
          <cell r="P6431" t="str">
            <v/>
          </cell>
          <cell r="Q6431" t="str">
            <v>4500</v>
          </cell>
          <cell r="R6431" t="str">
            <v>301991</v>
          </cell>
          <cell r="S6431" t="str">
            <v>NB</v>
          </cell>
          <cell r="T6431" t="str">
            <v/>
          </cell>
          <cell r="U6431" t="str">
            <v/>
          </cell>
          <cell r="V6431" t="str">
            <v>RFBU</v>
          </cell>
          <cell r="W6431" t="str">
            <v>00</v>
          </cell>
          <cell r="X6431" t="str">
            <v>600</v>
          </cell>
          <cell r="Y6431" t="str">
            <v/>
          </cell>
          <cell r="Z6431" t="str">
            <v/>
          </cell>
          <cell r="AA6431" t="str">
            <v>00</v>
          </cell>
          <cell r="AB6431" t="str">
            <v/>
          </cell>
          <cell r="AC6431" t="str">
            <v>02:00:07</v>
          </cell>
          <cell r="AD6431" t="str">
            <v>FI-BATCH</v>
          </cell>
          <cell r="AE6431" t="str">
            <v>Price Structure 08GNSV0023</v>
          </cell>
          <cell r="AF6431" t="str">
            <v/>
          </cell>
          <cell r="AG6431" t="str">
            <v/>
          </cell>
          <cell r="AH6431" t="str">
            <v>109146291</v>
          </cell>
          <cell r="AI6431" t="str">
            <v>2005</v>
          </cell>
          <cell r="AJ6431" t="str">
            <v/>
          </cell>
          <cell r="AK6431" t="str">
            <v/>
          </cell>
          <cell r="AL6431" t="str">
            <v/>
          </cell>
          <cell r="AM6431" t="str">
            <v/>
          </cell>
          <cell r="AN6431" t="str">
            <v/>
          </cell>
          <cell r="AO6431" t="str">
            <v/>
          </cell>
          <cell r="AP6431" t="str">
            <v/>
          </cell>
          <cell r="AQ6431" t="str">
            <v/>
          </cell>
          <cell r="AR6431" t="str">
            <v>4561500</v>
          </cell>
          <cell r="AS6431" t="str">
            <v>005702</v>
          </cell>
          <cell r="AT6431" t="str">
            <v>301991</v>
          </cell>
          <cell r="AU6431">
            <v>-205.44</v>
          </cell>
          <cell r="AV6431">
            <v>-205.44</v>
          </cell>
          <cell r="AW6431">
            <v>-205.44</v>
          </cell>
          <cell r="AX6431">
            <v>0</v>
          </cell>
          <cell r="AY6431">
            <v>38309</v>
          </cell>
          <cell r="AZ6431">
            <v>38309</v>
          </cell>
          <cell r="BA6431">
            <v>38309</v>
          </cell>
          <cell r="BB6431">
            <v>38309</v>
          </cell>
        </row>
        <row r="6432">
          <cell r="A6432" t="str">
            <v>000000000410172743</v>
          </cell>
          <cell r="F6432" t="str">
            <v>USD</v>
          </cell>
          <cell r="G6432" t="str">
            <v/>
          </cell>
          <cell r="H6432" t="str">
            <v>H</v>
          </cell>
          <cell r="I6432" t="str">
            <v>008</v>
          </cell>
          <cell r="J6432" t="str">
            <v>A</v>
          </cell>
          <cell r="K6432" t="str">
            <v>60567238</v>
          </cell>
          <cell r="L6432" t="str">
            <v>130</v>
          </cell>
          <cell r="M6432" t="str">
            <v>1000</v>
          </cell>
          <cell r="N6432" t="str">
            <v>1140</v>
          </cell>
          <cell r="O6432" t="str">
            <v>45</v>
          </cell>
          <cell r="P6432" t="str">
            <v/>
          </cell>
          <cell r="Q6432" t="str">
            <v>4500</v>
          </cell>
          <cell r="R6432" t="str">
            <v>301991</v>
          </cell>
          <cell r="S6432" t="str">
            <v>NB</v>
          </cell>
          <cell r="T6432" t="str">
            <v/>
          </cell>
          <cell r="U6432" t="str">
            <v/>
          </cell>
          <cell r="V6432" t="str">
            <v>RFBU</v>
          </cell>
          <cell r="W6432" t="str">
            <v>00</v>
          </cell>
          <cell r="X6432" t="str">
            <v>600</v>
          </cell>
          <cell r="Y6432" t="str">
            <v/>
          </cell>
          <cell r="Z6432" t="str">
            <v/>
          </cell>
          <cell r="AA6432" t="str">
            <v>00</v>
          </cell>
          <cell r="AB6432" t="str">
            <v/>
          </cell>
          <cell r="AC6432" t="str">
            <v>02:00:07</v>
          </cell>
          <cell r="AD6432" t="str">
            <v>FI-BATCH</v>
          </cell>
          <cell r="AE6432" t="str">
            <v>Price Structure 08GNSV0006</v>
          </cell>
          <cell r="AF6432" t="str">
            <v/>
          </cell>
          <cell r="AG6432" t="str">
            <v/>
          </cell>
          <cell r="AH6432" t="str">
            <v>109146291</v>
          </cell>
          <cell r="AI6432" t="str">
            <v>2005</v>
          </cell>
          <cell r="AJ6432" t="str">
            <v/>
          </cell>
          <cell r="AK6432" t="str">
            <v/>
          </cell>
          <cell r="AL6432" t="str">
            <v/>
          </cell>
          <cell r="AM6432" t="str">
            <v/>
          </cell>
          <cell r="AN6432" t="str">
            <v/>
          </cell>
          <cell r="AO6432" t="str">
            <v/>
          </cell>
          <cell r="AP6432" t="str">
            <v/>
          </cell>
          <cell r="AQ6432" t="str">
            <v/>
          </cell>
          <cell r="AR6432" t="str">
            <v>4561500</v>
          </cell>
          <cell r="AS6432" t="str">
            <v>005702</v>
          </cell>
          <cell r="AT6432" t="str">
            <v>301991</v>
          </cell>
          <cell r="AU6432">
            <v>-276.89</v>
          </cell>
          <cell r="AV6432">
            <v>-276.89</v>
          </cell>
          <cell r="AW6432">
            <v>-276.89</v>
          </cell>
          <cell r="AX6432">
            <v>0</v>
          </cell>
          <cell r="AY6432">
            <v>38309</v>
          </cell>
          <cell r="AZ6432">
            <v>38309</v>
          </cell>
          <cell r="BA6432">
            <v>38309</v>
          </cell>
          <cell r="BB6432">
            <v>38309</v>
          </cell>
        </row>
        <row r="6433">
          <cell r="A6433" t="str">
            <v>000000000410172744</v>
          </cell>
          <cell r="F6433" t="str">
            <v>USD</v>
          </cell>
          <cell r="G6433" t="str">
            <v/>
          </cell>
          <cell r="H6433" t="str">
            <v>H</v>
          </cell>
          <cell r="I6433" t="str">
            <v>008</v>
          </cell>
          <cell r="J6433" t="str">
            <v>A</v>
          </cell>
          <cell r="K6433" t="str">
            <v>60567238</v>
          </cell>
          <cell r="L6433" t="str">
            <v>131</v>
          </cell>
          <cell r="M6433" t="str">
            <v>1000</v>
          </cell>
          <cell r="N6433" t="str">
            <v>1140</v>
          </cell>
          <cell r="O6433" t="str">
            <v>45</v>
          </cell>
          <cell r="P6433" t="str">
            <v/>
          </cell>
          <cell r="Q6433" t="str">
            <v>4500</v>
          </cell>
          <cell r="R6433" t="str">
            <v>301991</v>
          </cell>
          <cell r="S6433" t="str">
            <v>NB</v>
          </cell>
          <cell r="T6433" t="str">
            <v/>
          </cell>
          <cell r="U6433" t="str">
            <v/>
          </cell>
          <cell r="V6433" t="str">
            <v>RFBU</v>
          </cell>
          <cell r="W6433" t="str">
            <v>00</v>
          </cell>
          <cell r="X6433" t="str">
            <v>600</v>
          </cell>
          <cell r="Y6433" t="str">
            <v/>
          </cell>
          <cell r="Z6433" t="str">
            <v/>
          </cell>
          <cell r="AA6433" t="str">
            <v>00</v>
          </cell>
          <cell r="AB6433" t="str">
            <v/>
          </cell>
          <cell r="AC6433" t="str">
            <v>02:00:07</v>
          </cell>
          <cell r="AD6433" t="str">
            <v>FI-BATCH</v>
          </cell>
          <cell r="AE6433" t="str">
            <v>Price Structure 08APSV10NS</v>
          </cell>
          <cell r="AF6433" t="str">
            <v/>
          </cell>
          <cell r="AG6433" t="str">
            <v/>
          </cell>
          <cell r="AH6433" t="str">
            <v>109146291</v>
          </cell>
          <cell r="AI6433" t="str">
            <v>2005</v>
          </cell>
          <cell r="AJ6433" t="str">
            <v/>
          </cell>
          <cell r="AK6433" t="str">
            <v/>
          </cell>
          <cell r="AL6433" t="str">
            <v/>
          </cell>
          <cell r="AM6433" t="str">
            <v/>
          </cell>
          <cell r="AN6433" t="str">
            <v/>
          </cell>
          <cell r="AO6433" t="str">
            <v/>
          </cell>
          <cell r="AP6433" t="str">
            <v/>
          </cell>
          <cell r="AQ6433" t="str">
            <v/>
          </cell>
          <cell r="AR6433" t="str">
            <v>4561500</v>
          </cell>
          <cell r="AS6433" t="str">
            <v>005702</v>
          </cell>
          <cell r="AT6433" t="str">
            <v>301991</v>
          </cell>
          <cell r="AU6433">
            <v>-3.95</v>
          </cell>
          <cell r="AV6433">
            <v>-3.95</v>
          </cell>
          <cell r="AW6433">
            <v>-3.95</v>
          </cell>
          <cell r="AX6433">
            <v>0</v>
          </cell>
          <cell r="AY6433">
            <v>38309</v>
          </cell>
          <cell r="AZ6433">
            <v>38309</v>
          </cell>
          <cell r="BA6433">
            <v>38309</v>
          </cell>
          <cell r="BB6433">
            <v>38309</v>
          </cell>
        </row>
        <row r="6434">
          <cell r="A6434" t="str">
            <v>000000000410172762</v>
          </cell>
          <cell r="F6434" t="str">
            <v>USD</v>
          </cell>
          <cell r="G6434" t="str">
            <v/>
          </cell>
          <cell r="H6434" t="str">
            <v>H</v>
          </cell>
          <cell r="I6434" t="str">
            <v>008</v>
          </cell>
          <cell r="J6434" t="str">
            <v>A</v>
          </cell>
          <cell r="K6434" t="str">
            <v>60567238</v>
          </cell>
          <cell r="L6434" t="str">
            <v>149</v>
          </cell>
          <cell r="M6434" t="str">
            <v>1000</v>
          </cell>
          <cell r="N6434" t="str">
            <v>1140</v>
          </cell>
          <cell r="O6434" t="str">
            <v>45</v>
          </cell>
          <cell r="P6434" t="str">
            <v/>
          </cell>
          <cell r="Q6434" t="str">
            <v>4500</v>
          </cell>
          <cell r="R6434" t="str">
            <v>301991</v>
          </cell>
          <cell r="S6434" t="str">
            <v>NB</v>
          </cell>
          <cell r="T6434" t="str">
            <v/>
          </cell>
          <cell r="U6434" t="str">
            <v/>
          </cell>
          <cell r="V6434" t="str">
            <v>RFBU</v>
          </cell>
          <cell r="W6434" t="str">
            <v>00</v>
          </cell>
          <cell r="X6434" t="str">
            <v>600</v>
          </cell>
          <cell r="Y6434" t="str">
            <v/>
          </cell>
          <cell r="Z6434" t="str">
            <v/>
          </cell>
          <cell r="AA6434" t="str">
            <v>00</v>
          </cell>
          <cell r="AB6434" t="str">
            <v/>
          </cell>
          <cell r="AC6434" t="str">
            <v>02:00:07</v>
          </cell>
          <cell r="AD6434" t="str">
            <v>FI-BATCH</v>
          </cell>
          <cell r="AE6434" t="str">
            <v>Price Structure 08APSV0010</v>
          </cell>
          <cell r="AF6434" t="str">
            <v/>
          </cell>
          <cell r="AG6434" t="str">
            <v/>
          </cell>
          <cell r="AH6434" t="str">
            <v>109146291</v>
          </cell>
          <cell r="AI6434" t="str">
            <v>2005</v>
          </cell>
          <cell r="AJ6434" t="str">
            <v/>
          </cell>
          <cell r="AK6434" t="str">
            <v/>
          </cell>
          <cell r="AL6434" t="str">
            <v/>
          </cell>
          <cell r="AM6434" t="str">
            <v/>
          </cell>
          <cell r="AN6434" t="str">
            <v/>
          </cell>
          <cell r="AO6434" t="str">
            <v/>
          </cell>
          <cell r="AP6434" t="str">
            <v/>
          </cell>
          <cell r="AQ6434" t="str">
            <v/>
          </cell>
          <cell r="AR6434" t="str">
            <v>4561500</v>
          </cell>
          <cell r="AS6434" t="str">
            <v>005702</v>
          </cell>
          <cell r="AT6434" t="str">
            <v>301991</v>
          </cell>
          <cell r="AU6434">
            <v>-2.65</v>
          </cell>
          <cell r="AV6434">
            <v>-2.65</v>
          </cell>
          <cell r="AW6434">
            <v>-2.65</v>
          </cell>
          <cell r="AX6434">
            <v>0</v>
          </cell>
          <cell r="AY6434">
            <v>38309</v>
          </cell>
          <cell r="AZ6434">
            <v>38309</v>
          </cell>
          <cell r="BA6434">
            <v>38309</v>
          </cell>
          <cell r="BB6434">
            <v>38309</v>
          </cell>
        </row>
        <row r="6435">
          <cell r="A6435" t="str">
            <v>000000000410174190</v>
          </cell>
          <cell r="F6435" t="str">
            <v>USD</v>
          </cell>
          <cell r="G6435" t="str">
            <v/>
          </cell>
          <cell r="H6435" t="str">
            <v>H</v>
          </cell>
          <cell r="I6435" t="str">
            <v>008</v>
          </cell>
          <cell r="J6435" t="str">
            <v>A</v>
          </cell>
          <cell r="K6435" t="str">
            <v>60567240</v>
          </cell>
          <cell r="L6435" t="str">
            <v>044</v>
          </cell>
          <cell r="M6435" t="str">
            <v>1000</v>
          </cell>
          <cell r="N6435" t="str">
            <v>1150</v>
          </cell>
          <cell r="O6435" t="str">
            <v>45</v>
          </cell>
          <cell r="P6435" t="str">
            <v/>
          </cell>
          <cell r="Q6435" t="str">
            <v>4500</v>
          </cell>
          <cell r="R6435" t="str">
            <v>301915</v>
          </cell>
          <cell r="S6435" t="str">
            <v>NB</v>
          </cell>
          <cell r="T6435" t="str">
            <v/>
          </cell>
          <cell r="U6435" t="str">
            <v/>
          </cell>
          <cell r="V6435" t="str">
            <v>RFBU</v>
          </cell>
          <cell r="W6435" t="str">
            <v>00</v>
          </cell>
          <cell r="X6435" t="str">
            <v>600</v>
          </cell>
          <cell r="Y6435" t="str">
            <v/>
          </cell>
          <cell r="Z6435" t="str">
            <v/>
          </cell>
          <cell r="AA6435" t="str">
            <v>00</v>
          </cell>
          <cell r="AB6435" t="str">
            <v/>
          </cell>
          <cell r="AC6435" t="str">
            <v>02:00:28</v>
          </cell>
          <cell r="AD6435" t="str">
            <v>FI-BATCH</v>
          </cell>
          <cell r="AE6435" t="str">
            <v>Price Structure 05CFR00004</v>
          </cell>
          <cell r="AF6435" t="str">
            <v/>
          </cell>
          <cell r="AG6435" t="str">
            <v/>
          </cell>
          <cell r="AH6435" t="str">
            <v>109146293</v>
          </cell>
          <cell r="AI6435" t="str">
            <v>2005</v>
          </cell>
          <cell r="AJ6435" t="str">
            <v/>
          </cell>
          <cell r="AK6435" t="str">
            <v/>
          </cell>
          <cell r="AL6435" t="str">
            <v/>
          </cell>
          <cell r="AM6435" t="str">
            <v/>
          </cell>
          <cell r="AN6435" t="str">
            <v/>
          </cell>
          <cell r="AO6435" t="str">
            <v/>
          </cell>
          <cell r="AP6435" t="str">
            <v/>
          </cell>
          <cell r="AQ6435" t="str">
            <v/>
          </cell>
          <cell r="AR6435" t="str">
            <v>4562000</v>
          </cell>
          <cell r="AS6435" t="str">
            <v>565100</v>
          </cell>
          <cell r="AT6435" t="str">
            <v>301915</v>
          </cell>
          <cell r="AU6435">
            <v>-56.14</v>
          </cell>
          <cell r="AV6435">
            <v>-56.14</v>
          </cell>
          <cell r="AW6435">
            <v>-56.14</v>
          </cell>
          <cell r="AX6435">
            <v>0</v>
          </cell>
          <cell r="AY6435">
            <v>38309</v>
          </cell>
          <cell r="AZ6435">
            <v>38309</v>
          </cell>
          <cell r="BA6435">
            <v>38309</v>
          </cell>
          <cell r="BB6435">
            <v>38309</v>
          </cell>
        </row>
        <row r="6436">
          <cell r="A6436" t="str">
            <v>000000000410175008</v>
          </cell>
          <cell r="F6436" t="str">
            <v>USD</v>
          </cell>
          <cell r="G6436" t="str">
            <v/>
          </cell>
          <cell r="H6436" t="str">
            <v>H</v>
          </cell>
          <cell r="I6436" t="str">
            <v>008</v>
          </cell>
          <cell r="J6436" t="str">
            <v>A</v>
          </cell>
          <cell r="K6436" t="str">
            <v>60567241</v>
          </cell>
          <cell r="L6436" t="str">
            <v>090</v>
          </cell>
          <cell r="M6436" t="str">
            <v>1000</v>
          </cell>
          <cell r="N6436" t="str">
            <v>1151</v>
          </cell>
          <cell r="O6436" t="str">
            <v>45</v>
          </cell>
          <cell r="P6436" t="str">
            <v/>
          </cell>
          <cell r="Q6436" t="str">
            <v>4500</v>
          </cell>
          <cell r="R6436" t="str">
            <v>301915</v>
          </cell>
          <cell r="S6436" t="str">
            <v>NB</v>
          </cell>
          <cell r="T6436" t="str">
            <v/>
          </cell>
          <cell r="U6436" t="str">
            <v/>
          </cell>
          <cell r="V6436" t="str">
            <v>RFBU</v>
          </cell>
          <cell r="W6436" t="str">
            <v>00</v>
          </cell>
          <cell r="X6436" t="str">
            <v>600</v>
          </cell>
          <cell r="Y6436" t="str">
            <v/>
          </cell>
          <cell r="Z6436" t="str">
            <v/>
          </cell>
          <cell r="AA6436" t="str">
            <v>00</v>
          </cell>
          <cell r="AB6436" t="str">
            <v/>
          </cell>
          <cell r="AC6436" t="str">
            <v>02:00:39</v>
          </cell>
          <cell r="AD6436" t="str">
            <v>FI-BATCH</v>
          </cell>
          <cell r="AE6436" t="str">
            <v>Price Structure 05CFR00004</v>
          </cell>
          <cell r="AF6436" t="str">
            <v/>
          </cell>
          <cell r="AG6436" t="str">
            <v/>
          </cell>
          <cell r="AH6436" t="str">
            <v>109146294</v>
          </cell>
          <cell r="AI6436" t="str">
            <v>2005</v>
          </cell>
          <cell r="AJ6436" t="str">
            <v/>
          </cell>
          <cell r="AK6436" t="str">
            <v/>
          </cell>
          <cell r="AL6436" t="str">
            <v/>
          </cell>
          <cell r="AM6436" t="str">
            <v/>
          </cell>
          <cell r="AN6436" t="str">
            <v/>
          </cell>
          <cell r="AO6436" t="str">
            <v/>
          </cell>
          <cell r="AP6436" t="str">
            <v/>
          </cell>
          <cell r="AQ6436" t="str">
            <v/>
          </cell>
          <cell r="AR6436" t="str">
            <v>4562000</v>
          </cell>
          <cell r="AS6436" t="str">
            <v>575000</v>
          </cell>
          <cell r="AT6436" t="str">
            <v>301915</v>
          </cell>
          <cell r="AU6436">
            <v>-13.77</v>
          </cell>
          <cell r="AV6436">
            <v>-13.77</v>
          </cell>
          <cell r="AW6436">
            <v>-13.77</v>
          </cell>
          <cell r="AX6436">
            <v>0</v>
          </cell>
          <cell r="AY6436">
            <v>38309</v>
          </cell>
          <cell r="AZ6436">
            <v>38309</v>
          </cell>
          <cell r="BA6436">
            <v>38309</v>
          </cell>
          <cell r="BB6436">
            <v>38309</v>
          </cell>
        </row>
        <row r="6437">
          <cell r="A6437" t="str">
            <v>000000000410178712</v>
          </cell>
          <cell r="F6437" t="str">
            <v>USD</v>
          </cell>
          <cell r="G6437" t="str">
            <v/>
          </cell>
          <cell r="H6437" t="str">
            <v>H</v>
          </cell>
          <cell r="I6437" t="str">
            <v>008</v>
          </cell>
          <cell r="J6437" t="str">
            <v>A</v>
          </cell>
          <cell r="K6437" t="str">
            <v>60567246</v>
          </cell>
          <cell r="L6437" t="str">
            <v>039</v>
          </cell>
          <cell r="M6437" t="str">
            <v>1000</v>
          </cell>
          <cell r="N6437" t="str">
            <v>1175</v>
          </cell>
          <cell r="O6437" t="str">
            <v>45</v>
          </cell>
          <cell r="P6437" t="str">
            <v/>
          </cell>
          <cell r="Q6437" t="str">
            <v>4500</v>
          </cell>
          <cell r="R6437" t="str">
            <v>301991</v>
          </cell>
          <cell r="S6437" t="str">
            <v>NB</v>
          </cell>
          <cell r="T6437" t="str">
            <v/>
          </cell>
          <cell r="U6437" t="str">
            <v/>
          </cell>
          <cell r="V6437" t="str">
            <v>RFBU</v>
          </cell>
          <cell r="W6437" t="str">
            <v>00</v>
          </cell>
          <cell r="X6437" t="str">
            <v>600</v>
          </cell>
          <cell r="Y6437" t="str">
            <v/>
          </cell>
          <cell r="Z6437" t="str">
            <v/>
          </cell>
          <cell r="AA6437" t="str">
            <v>00</v>
          </cell>
          <cell r="AB6437" t="str">
            <v/>
          </cell>
          <cell r="AC6437" t="str">
            <v>02:01:36</v>
          </cell>
          <cell r="AD6437" t="str">
            <v>FI-BATCH</v>
          </cell>
          <cell r="AE6437" t="str">
            <v>Price Structure 08OALT007N</v>
          </cell>
          <cell r="AF6437" t="str">
            <v/>
          </cell>
          <cell r="AG6437" t="str">
            <v/>
          </cell>
          <cell r="AH6437" t="str">
            <v>109146299</v>
          </cell>
          <cell r="AI6437" t="str">
            <v>2005</v>
          </cell>
          <cell r="AJ6437" t="str">
            <v/>
          </cell>
          <cell r="AK6437" t="str">
            <v/>
          </cell>
          <cell r="AL6437" t="str">
            <v/>
          </cell>
          <cell r="AM6437" t="str">
            <v/>
          </cell>
          <cell r="AN6437" t="str">
            <v/>
          </cell>
          <cell r="AO6437" t="str">
            <v/>
          </cell>
          <cell r="AP6437" t="str">
            <v/>
          </cell>
          <cell r="AQ6437" t="str">
            <v/>
          </cell>
          <cell r="AR6437" t="str">
            <v>4561500</v>
          </cell>
          <cell r="AS6437" t="str">
            <v>005403</v>
          </cell>
          <cell r="AT6437" t="str">
            <v>301991</v>
          </cell>
          <cell r="AU6437">
            <v>-0.3</v>
          </cell>
          <cell r="AV6437">
            <v>-0.3</v>
          </cell>
          <cell r="AW6437">
            <v>-0.3</v>
          </cell>
          <cell r="AX6437">
            <v>0</v>
          </cell>
          <cell r="AY6437">
            <v>38309</v>
          </cell>
          <cell r="AZ6437">
            <v>38309</v>
          </cell>
          <cell r="BA6437">
            <v>38309</v>
          </cell>
          <cell r="BB6437">
            <v>38309</v>
          </cell>
        </row>
        <row r="6438">
          <cell r="A6438" t="str">
            <v>000000000410178713</v>
          </cell>
          <cell r="F6438" t="str">
            <v>USD</v>
          </cell>
          <cell r="G6438" t="str">
            <v/>
          </cell>
          <cell r="H6438" t="str">
            <v>H</v>
          </cell>
          <cell r="I6438" t="str">
            <v>008</v>
          </cell>
          <cell r="J6438" t="str">
            <v>A</v>
          </cell>
          <cell r="K6438" t="str">
            <v>60567246</v>
          </cell>
          <cell r="L6438" t="str">
            <v>040</v>
          </cell>
          <cell r="M6438" t="str">
            <v>1000</v>
          </cell>
          <cell r="N6438" t="str">
            <v>1175</v>
          </cell>
          <cell r="O6438" t="str">
            <v>45</v>
          </cell>
          <cell r="P6438" t="str">
            <v/>
          </cell>
          <cell r="Q6438" t="str">
            <v>4500</v>
          </cell>
          <cell r="R6438" t="str">
            <v>301991</v>
          </cell>
          <cell r="S6438" t="str">
            <v>NB</v>
          </cell>
          <cell r="T6438" t="str">
            <v/>
          </cell>
          <cell r="U6438" t="str">
            <v/>
          </cell>
          <cell r="V6438" t="str">
            <v>RFBU</v>
          </cell>
          <cell r="W6438" t="str">
            <v>00</v>
          </cell>
          <cell r="X6438" t="str">
            <v>600</v>
          </cell>
          <cell r="Y6438" t="str">
            <v/>
          </cell>
          <cell r="Z6438" t="str">
            <v/>
          </cell>
          <cell r="AA6438" t="str">
            <v>00</v>
          </cell>
          <cell r="AB6438" t="str">
            <v/>
          </cell>
          <cell r="AC6438" t="str">
            <v>02:01:36</v>
          </cell>
          <cell r="AD6438" t="str">
            <v>FI-BATCH</v>
          </cell>
          <cell r="AE6438" t="str">
            <v>Price Structure 08OALT007R</v>
          </cell>
          <cell r="AF6438" t="str">
            <v/>
          </cell>
          <cell r="AG6438" t="str">
            <v/>
          </cell>
          <cell r="AH6438" t="str">
            <v>109146299</v>
          </cell>
          <cell r="AI6438" t="str">
            <v>2005</v>
          </cell>
          <cell r="AJ6438" t="str">
            <v/>
          </cell>
          <cell r="AK6438" t="str">
            <v/>
          </cell>
          <cell r="AL6438" t="str">
            <v/>
          </cell>
          <cell r="AM6438" t="str">
            <v/>
          </cell>
          <cell r="AN6438" t="str">
            <v/>
          </cell>
          <cell r="AO6438" t="str">
            <v/>
          </cell>
          <cell r="AP6438" t="str">
            <v/>
          </cell>
          <cell r="AQ6438" t="str">
            <v/>
          </cell>
          <cell r="AR6438" t="str">
            <v>4561500</v>
          </cell>
          <cell r="AS6438" t="str">
            <v>005403</v>
          </cell>
          <cell r="AT6438" t="str">
            <v>301991</v>
          </cell>
          <cell r="AU6438">
            <v>-0.73</v>
          </cell>
          <cell r="AV6438">
            <v>-0.73</v>
          </cell>
          <cell r="AW6438">
            <v>-0.73</v>
          </cell>
          <cell r="AX6438">
            <v>0</v>
          </cell>
          <cell r="AY6438">
            <v>38309</v>
          </cell>
          <cell r="AZ6438">
            <v>38309</v>
          </cell>
          <cell r="BA6438">
            <v>38309</v>
          </cell>
          <cell r="BB6438">
            <v>38309</v>
          </cell>
        </row>
        <row r="6439">
          <cell r="A6439" t="str">
            <v>000000000410178714</v>
          </cell>
          <cell r="F6439" t="str">
            <v>USD</v>
          </cell>
          <cell r="G6439" t="str">
            <v/>
          </cell>
          <cell r="H6439" t="str">
            <v>H</v>
          </cell>
          <cell r="I6439" t="str">
            <v>008</v>
          </cell>
          <cell r="J6439" t="str">
            <v>A</v>
          </cell>
          <cell r="K6439" t="str">
            <v>60567246</v>
          </cell>
          <cell r="L6439" t="str">
            <v>041</v>
          </cell>
          <cell r="M6439" t="str">
            <v>1000</v>
          </cell>
          <cell r="N6439" t="str">
            <v>1175</v>
          </cell>
          <cell r="O6439" t="str">
            <v>45</v>
          </cell>
          <cell r="P6439" t="str">
            <v/>
          </cell>
          <cell r="Q6439" t="str">
            <v>4500</v>
          </cell>
          <cell r="R6439" t="str">
            <v>301991</v>
          </cell>
          <cell r="S6439" t="str">
            <v>NB</v>
          </cell>
          <cell r="T6439" t="str">
            <v/>
          </cell>
          <cell r="U6439" t="str">
            <v/>
          </cell>
          <cell r="V6439" t="str">
            <v>RFBU</v>
          </cell>
          <cell r="W6439" t="str">
            <v>00</v>
          </cell>
          <cell r="X6439" t="str">
            <v>600</v>
          </cell>
          <cell r="Y6439" t="str">
            <v/>
          </cell>
          <cell r="Z6439" t="str">
            <v/>
          </cell>
          <cell r="AA6439" t="str">
            <v>00</v>
          </cell>
          <cell r="AB6439" t="str">
            <v/>
          </cell>
          <cell r="AC6439" t="str">
            <v>02:01:36</v>
          </cell>
          <cell r="AD6439" t="str">
            <v>FI-BATCH</v>
          </cell>
          <cell r="AE6439" t="str">
            <v>Price Structure 08RESD0001</v>
          </cell>
          <cell r="AF6439" t="str">
            <v/>
          </cell>
          <cell r="AG6439" t="str">
            <v/>
          </cell>
          <cell r="AH6439" t="str">
            <v>109146299</v>
          </cell>
          <cell r="AI6439" t="str">
            <v>2005</v>
          </cell>
          <cell r="AJ6439" t="str">
            <v/>
          </cell>
          <cell r="AK6439" t="str">
            <v/>
          </cell>
          <cell r="AL6439" t="str">
            <v/>
          </cell>
          <cell r="AM6439" t="str">
            <v/>
          </cell>
          <cell r="AN6439" t="str">
            <v/>
          </cell>
          <cell r="AO6439" t="str">
            <v/>
          </cell>
          <cell r="AP6439" t="str">
            <v/>
          </cell>
          <cell r="AQ6439" t="str">
            <v/>
          </cell>
          <cell r="AR6439" t="str">
            <v>4561500</v>
          </cell>
          <cell r="AS6439" t="str">
            <v>005403</v>
          </cell>
          <cell r="AT6439" t="str">
            <v>301991</v>
          </cell>
          <cell r="AU6439">
            <v>-524.70000000000005</v>
          </cell>
          <cell r="AV6439">
            <v>-524.70000000000005</v>
          </cell>
          <cell r="AW6439">
            <v>-524.70000000000005</v>
          </cell>
          <cell r="AX6439">
            <v>0</v>
          </cell>
          <cell r="AY6439">
            <v>38309</v>
          </cell>
          <cell r="AZ6439">
            <v>38309</v>
          </cell>
          <cell r="BA6439">
            <v>38309</v>
          </cell>
          <cell r="BB6439">
            <v>38309</v>
          </cell>
        </row>
        <row r="6440">
          <cell r="A6440" t="str">
            <v>000000000410178715</v>
          </cell>
          <cell r="F6440" t="str">
            <v>USD</v>
          </cell>
          <cell r="G6440" t="str">
            <v/>
          </cell>
          <cell r="H6440" t="str">
            <v>H</v>
          </cell>
          <cell r="I6440" t="str">
            <v>008</v>
          </cell>
          <cell r="J6440" t="str">
            <v>A</v>
          </cell>
          <cell r="K6440" t="str">
            <v>60567246</v>
          </cell>
          <cell r="L6440" t="str">
            <v>042</v>
          </cell>
          <cell r="M6440" t="str">
            <v>1000</v>
          </cell>
          <cell r="N6440" t="str">
            <v>1175</v>
          </cell>
          <cell r="O6440" t="str">
            <v>45</v>
          </cell>
          <cell r="P6440" t="str">
            <v/>
          </cell>
          <cell r="Q6440" t="str">
            <v>4500</v>
          </cell>
          <cell r="R6440" t="str">
            <v>301991</v>
          </cell>
          <cell r="S6440" t="str">
            <v>NB</v>
          </cell>
          <cell r="T6440" t="str">
            <v/>
          </cell>
          <cell r="U6440" t="str">
            <v/>
          </cell>
          <cell r="V6440" t="str">
            <v>RFBU</v>
          </cell>
          <cell r="W6440" t="str">
            <v>00</v>
          </cell>
          <cell r="X6440" t="str">
            <v>600</v>
          </cell>
          <cell r="Y6440" t="str">
            <v/>
          </cell>
          <cell r="Z6440" t="str">
            <v/>
          </cell>
          <cell r="AA6440" t="str">
            <v>00</v>
          </cell>
          <cell r="AB6440" t="str">
            <v/>
          </cell>
          <cell r="AC6440" t="str">
            <v>02:01:36</v>
          </cell>
          <cell r="AD6440" t="str">
            <v>FI-BATCH</v>
          </cell>
          <cell r="AE6440" t="str">
            <v>Price Structure 08SLCU121A</v>
          </cell>
          <cell r="AF6440" t="str">
            <v/>
          </cell>
          <cell r="AG6440" t="str">
            <v/>
          </cell>
          <cell r="AH6440" t="str">
            <v>109146299</v>
          </cell>
          <cell r="AI6440" t="str">
            <v>2005</v>
          </cell>
          <cell r="AJ6440" t="str">
            <v/>
          </cell>
          <cell r="AK6440" t="str">
            <v/>
          </cell>
          <cell r="AL6440" t="str">
            <v/>
          </cell>
          <cell r="AM6440" t="str">
            <v/>
          </cell>
          <cell r="AN6440" t="str">
            <v/>
          </cell>
          <cell r="AO6440" t="str">
            <v/>
          </cell>
          <cell r="AP6440" t="str">
            <v/>
          </cell>
          <cell r="AQ6440" t="str">
            <v/>
          </cell>
          <cell r="AR6440" t="str">
            <v>4561500</v>
          </cell>
          <cell r="AS6440" t="str">
            <v>005403</v>
          </cell>
          <cell r="AT6440" t="str">
            <v>301991</v>
          </cell>
          <cell r="AU6440">
            <v>-1.1399999999999999</v>
          </cell>
          <cell r="AV6440">
            <v>-1.1399999999999999</v>
          </cell>
          <cell r="AW6440">
            <v>-1.1399999999999999</v>
          </cell>
          <cell r="AX6440">
            <v>0</v>
          </cell>
          <cell r="AY6440">
            <v>38309</v>
          </cell>
          <cell r="AZ6440">
            <v>38309</v>
          </cell>
          <cell r="BA6440">
            <v>38309</v>
          </cell>
          <cell r="BB6440">
            <v>38309</v>
          </cell>
        </row>
        <row r="6441">
          <cell r="A6441" t="str">
            <v>000000000410178730</v>
          </cell>
          <cell r="F6441" t="str">
            <v>USD</v>
          </cell>
          <cell r="G6441" t="str">
            <v/>
          </cell>
          <cell r="H6441" t="str">
            <v>H</v>
          </cell>
          <cell r="I6441" t="str">
            <v>008</v>
          </cell>
          <cell r="J6441" t="str">
            <v>A</v>
          </cell>
          <cell r="K6441" t="str">
            <v>60567246</v>
          </cell>
          <cell r="L6441" t="str">
            <v>057</v>
          </cell>
          <cell r="M6441" t="str">
            <v>1000</v>
          </cell>
          <cell r="N6441" t="str">
            <v>1175</v>
          </cell>
          <cell r="O6441" t="str">
            <v>45</v>
          </cell>
          <cell r="P6441" t="str">
            <v/>
          </cell>
          <cell r="Q6441" t="str">
            <v>4500</v>
          </cell>
          <cell r="R6441" t="str">
            <v>301991</v>
          </cell>
          <cell r="S6441" t="str">
            <v>NB</v>
          </cell>
          <cell r="T6441" t="str">
            <v/>
          </cell>
          <cell r="U6441" t="str">
            <v/>
          </cell>
          <cell r="V6441" t="str">
            <v>RFBU</v>
          </cell>
          <cell r="W6441" t="str">
            <v>00</v>
          </cell>
          <cell r="X6441" t="str">
            <v>600</v>
          </cell>
          <cell r="Y6441" t="str">
            <v/>
          </cell>
          <cell r="Z6441" t="str">
            <v/>
          </cell>
          <cell r="AA6441" t="str">
            <v>00</v>
          </cell>
          <cell r="AB6441" t="str">
            <v/>
          </cell>
          <cell r="AC6441" t="str">
            <v>02:01:36</v>
          </cell>
          <cell r="AD6441" t="str">
            <v>FI-BATCH</v>
          </cell>
          <cell r="AE6441" t="str">
            <v>Price Structure 08GNSV006A</v>
          </cell>
          <cell r="AF6441" t="str">
            <v/>
          </cell>
          <cell r="AG6441" t="str">
            <v/>
          </cell>
          <cell r="AH6441" t="str">
            <v>109146299</v>
          </cell>
          <cell r="AI6441" t="str">
            <v>2005</v>
          </cell>
          <cell r="AJ6441" t="str">
            <v/>
          </cell>
          <cell r="AK6441" t="str">
            <v/>
          </cell>
          <cell r="AL6441" t="str">
            <v/>
          </cell>
          <cell r="AM6441" t="str">
            <v/>
          </cell>
          <cell r="AN6441" t="str">
            <v/>
          </cell>
          <cell r="AO6441" t="str">
            <v/>
          </cell>
          <cell r="AP6441" t="str">
            <v/>
          </cell>
          <cell r="AQ6441" t="str">
            <v/>
          </cell>
          <cell r="AR6441" t="str">
            <v>4561500</v>
          </cell>
          <cell r="AS6441" t="str">
            <v>005403</v>
          </cell>
          <cell r="AT6441" t="str">
            <v>301991</v>
          </cell>
          <cell r="AU6441">
            <v>-8.66</v>
          </cell>
          <cell r="AV6441">
            <v>-8.66</v>
          </cell>
          <cell r="AW6441">
            <v>-8.66</v>
          </cell>
          <cell r="AX6441">
            <v>0</v>
          </cell>
          <cell r="AY6441">
            <v>38309</v>
          </cell>
          <cell r="AZ6441">
            <v>38309</v>
          </cell>
          <cell r="BA6441">
            <v>38309</v>
          </cell>
          <cell r="BB6441">
            <v>38309</v>
          </cell>
        </row>
        <row r="6442">
          <cell r="A6442" t="str">
            <v>000000000410178747</v>
          </cell>
          <cell r="F6442" t="str">
            <v>USD</v>
          </cell>
          <cell r="G6442" t="str">
            <v/>
          </cell>
          <cell r="H6442" t="str">
            <v>H</v>
          </cell>
          <cell r="I6442" t="str">
            <v>008</v>
          </cell>
          <cell r="J6442" t="str">
            <v>A</v>
          </cell>
          <cell r="K6442" t="str">
            <v>60567246</v>
          </cell>
          <cell r="L6442" t="str">
            <v>074</v>
          </cell>
          <cell r="M6442" t="str">
            <v>1000</v>
          </cell>
          <cell r="N6442" t="str">
            <v>1175</v>
          </cell>
          <cell r="O6442" t="str">
            <v>45</v>
          </cell>
          <cell r="P6442" t="str">
            <v/>
          </cell>
          <cell r="Q6442" t="str">
            <v>4500</v>
          </cell>
          <cell r="R6442" t="str">
            <v>301991</v>
          </cell>
          <cell r="S6442" t="str">
            <v>NB</v>
          </cell>
          <cell r="T6442" t="str">
            <v/>
          </cell>
          <cell r="U6442" t="str">
            <v/>
          </cell>
          <cell r="V6442" t="str">
            <v>RFBU</v>
          </cell>
          <cell r="W6442" t="str">
            <v>00</v>
          </cell>
          <cell r="X6442" t="str">
            <v>600</v>
          </cell>
          <cell r="Y6442" t="str">
            <v/>
          </cell>
          <cell r="Z6442" t="str">
            <v/>
          </cell>
          <cell r="AA6442" t="str">
            <v>00</v>
          </cell>
          <cell r="AB6442" t="str">
            <v/>
          </cell>
          <cell r="AC6442" t="str">
            <v>02:01:36</v>
          </cell>
          <cell r="AD6442" t="str">
            <v>FI-BATCH</v>
          </cell>
          <cell r="AE6442" t="str">
            <v>Price Structure 08GNSV0006</v>
          </cell>
          <cell r="AF6442" t="str">
            <v/>
          </cell>
          <cell r="AG6442" t="str">
            <v/>
          </cell>
          <cell r="AH6442" t="str">
            <v>109146299</v>
          </cell>
          <cell r="AI6442" t="str">
            <v>2005</v>
          </cell>
          <cell r="AJ6442" t="str">
            <v/>
          </cell>
          <cell r="AK6442" t="str">
            <v/>
          </cell>
          <cell r="AL6442" t="str">
            <v/>
          </cell>
          <cell r="AM6442" t="str">
            <v/>
          </cell>
          <cell r="AN6442" t="str">
            <v/>
          </cell>
          <cell r="AO6442" t="str">
            <v/>
          </cell>
          <cell r="AP6442" t="str">
            <v/>
          </cell>
          <cell r="AQ6442" t="str">
            <v/>
          </cell>
          <cell r="AR6442" t="str">
            <v>4561500</v>
          </cell>
          <cell r="AS6442" t="str">
            <v>005403</v>
          </cell>
          <cell r="AT6442" t="str">
            <v>301991</v>
          </cell>
          <cell r="AU6442">
            <v>-612.52</v>
          </cell>
          <cell r="AV6442">
            <v>-612.52</v>
          </cell>
          <cell r="AW6442">
            <v>-612.52</v>
          </cell>
          <cell r="AX6442">
            <v>0</v>
          </cell>
          <cell r="AY6442">
            <v>38309</v>
          </cell>
          <cell r="AZ6442">
            <v>38309</v>
          </cell>
          <cell r="BA6442">
            <v>38309</v>
          </cell>
          <cell r="BB6442">
            <v>38309</v>
          </cell>
        </row>
        <row r="6443">
          <cell r="A6443" t="str">
            <v>000000000410178748</v>
          </cell>
          <cell r="F6443" t="str">
            <v>USD</v>
          </cell>
          <cell r="G6443" t="str">
            <v/>
          </cell>
          <cell r="H6443" t="str">
            <v>H</v>
          </cell>
          <cell r="I6443" t="str">
            <v>008</v>
          </cell>
          <cell r="J6443" t="str">
            <v>A</v>
          </cell>
          <cell r="K6443" t="str">
            <v>60567246</v>
          </cell>
          <cell r="L6443" t="str">
            <v>075</v>
          </cell>
          <cell r="M6443" t="str">
            <v>1000</v>
          </cell>
          <cell r="N6443" t="str">
            <v>1175</v>
          </cell>
          <cell r="O6443" t="str">
            <v>45</v>
          </cell>
          <cell r="P6443" t="str">
            <v/>
          </cell>
          <cell r="Q6443" t="str">
            <v>4500</v>
          </cell>
          <cell r="R6443" t="str">
            <v>301991</v>
          </cell>
          <cell r="S6443" t="str">
            <v>NB</v>
          </cell>
          <cell r="T6443" t="str">
            <v/>
          </cell>
          <cell r="U6443" t="str">
            <v/>
          </cell>
          <cell r="V6443" t="str">
            <v>RFBU</v>
          </cell>
          <cell r="W6443" t="str">
            <v>00</v>
          </cell>
          <cell r="X6443" t="str">
            <v>600</v>
          </cell>
          <cell r="Y6443" t="str">
            <v/>
          </cell>
          <cell r="Z6443" t="str">
            <v/>
          </cell>
          <cell r="AA6443" t="str">
            <v>00</v>
          </cell>
          <cell r="AB6443" t="str">
            <v/>
          </cell>
          <cell r="AC6443" t="str">
            <v>02:01:36</v>
          </cell>
          <cell r="AD6443" t="str">
            <v>FI-BATCH</v>
          </cell>
          <cell r="AE6443" t="str">
            <v>Price Structure 08GNSV0023</v>
          </cell>
          <cell r="AF6443" t="str">
            <v/>
          </cell>
          <cell r="AG6443" t="str">
            <v/>
          </cell>
          <cell r="AH6443" t="str">
            <v>109146299</v>
          </cell>
          <cell r="AI6443" t="str">
            <v>2005</v>
          </cell>
          <cell r="AJ6443" t="str">
            <v/>
          </cell>
          <cell r="AK6443" t="str">
            <v/>
          </cell>
          <cell r="AL6443" t="str">
            <v/>
          </cell>
          <cell r="AM6443" t="str">
            <v/>
          </cell>
          <cell r="AN6443" t="str">
            <v/>
          </cell>
          <cell r="AO6443" t="str">
            <v/>
          </cell>
          <cell r="AP6443" t="str">
            <v/>
          </cell>
          <cell r="AQ6443" t="str">
            <v/>
          </cell>
          <cell r="AR6443" t="str">
            <v>4561500</v>
          </cell>
          <cell r="AS6443" t="str">
            <v>005403</v>
          </cell>
          <cell r="AT6443" t="str">
            <v>301991</v>
          </cell>
          <cell r="AU6443">
            <v>-66.38</v>
          </cell>
          <cell r="AV6443">
            <v>-66.38</v>
          </cell>
          <cell r="AW6443">
            <v>-66.38</v>
          </cell>
          <cell r="AX6443">
            <v>0</v>
          </cell>
          <cell r="AY6443">
            <v>38309</v>
          </cell>
          <cell r="AZ6443">
            <v>38309</v>
          </cell>
          <cell r="BA6443">
            <v>38309</v>
          </cell>
          <cell r="BB6443">
            <v>38309</v>
          </cell>
        </row>
        <row r="6444">
          <cell r="A6444" t="str">
            <v>000000000410178758</v>
          </cell>
          <cell r="F6444" t="str">
            <v>USD</v>
          </cell>
          <cell r="G6444" t="str">
            <v/>
          </cell>
          <cell r="H6444" t="str">
            <v>H</v>
          </cell>
          <cell r="I6444" t="str">
            <v>008</v>
          </cell>
          <cell r="J6444" t="str">
            <v>A</v>
          </cell>
          <cell r="K6444" t="str">
            <v>60567246</v>
          </cell>
          <cell r="L6444" t="str">
            <v>085</v>
          </cell>
          <cell r="M6444" t="str">
            <v>1000</v>
          </cell>
          <cell r="N6444" t="str">
            <v>1174</v>
          </cell>
          <cell r="O6444" t="str">
            <v>45</v>
          </cell>
          <cell r="P6444" t="str">
            <v/>
          </cell>
          <cell r="Q6444" t="str">
            <v>4500</v>
          </cell>
          <cell r="R6444" t="str">
            <v>301991</v>
          </cell>
          <cell r="S6444" t="str">
            <v>NB</v>
          </cell>
          <cell r="T6444" t="str">
            <v/>
          </cell>
          <cell r="U6444" t="str">
            <v/>
          </cell>
          <cell r="V6444" t="str">
            <v>RFBU</v>
          </cell>
          <cell r="W6444" t="str">
            <v>00</v>
          </cell>
          <cell r="X6444" t="str">
            <v>600</v>
          </cell>
          <cell r="Y6444" t="str">
            <v/>
          </cell>
          <cell r="Z6444" t="str">
            <v/>
          </cell>
          <cell r="AA6444" t="str">
            <v>00</v>
          </cell>
          <cell r="AB6444" t="str">
            <v/>
          </cell>
          <cell r="AC6444" t="str">
            <v>02:01:36</v>
          </cell>
          <cell r="AD6444" t="str">
            <v>FI-BATCH</v>
          </cell>
          <cell r="AE6444" t="str">
            <v>Price Structure 08APSV0010</v>
          </cell>
          <cell r="AF6444" t="str">
            <v/>
          </cell>
          <cell r="AG6444" t="str">
            <v/>
          </cell>
          <cell r="AH6444" t="str">
            <v>109146299</v>
          </cell>
          <cell r="AI6444" t="str">
            <v>2005</v>
          </cell>
          <cell r="AJ6444" t="str">
            <v/>
          </cell>
          <cell r="AK6444" t="str">
            <v/>
          </cell>
          <cell r="AL6444" t="str">
            <v/>
          </cell>
          <cell r="AM6444" t="str">
            <v/>
          </cell>
          <cell r="AN6444" t="str">
            <v/>
          </cell>
          <cell r="AO6444" t="str">
            <v/>
          </cell>
          <cell r="AP6444" t="str">
            <v/>
          </cell>
          <cell r="AQ6444" t="str">
            <v/>
          </cell>
          <cell r="AR6444" t="str">
            <v>4561500</v>
          </cell>
          <cell r="AS6444" t="str">
            <v>005003</v>
          </cell>
          <cell r="AT6444" t="str">
            <v>301991</v>
          </cell>
          <cell r="AU6444">
            <v>-3.04</v>
          </cell>
          <cell r="AV6444">
            <v>-3.04</v>
          </cell>
          <cell r="AW6444">
            <v>-3.04</v>
          </cell>
          <cell r="AX6444">
            <v>0</v>
          </cell>
          <cell r="AY6444">
            <v>38309</v>
          </cell>
          <cell r="AZ6444">
            <v>38309</v>
          </cell>
          <cell r="BA6444">
            <v>38309</v>
          </cell>
          <cell r="BB6444">
            <v>38309</v>
          </cell>
        </row>
        <row r="6445">
          <cell r="A6445" t="str">
            <v>000000000410178759</v>
          </cell>
          <cell r="F6445" t="str">
            <v>USD</v>
          </cell>
          <cell r="G6445" t="str">
            <v/>
          </cell>
          <cell r="H6445" t="str">
            <v>H</v>
          </cell>
          <cell r="I6445" t="str">
            <v>008</v>
          </cell>
          <cell r="J6445" t="str">
            <v>A</v>
          </cell>
          <cell r="K6445" t="str">
            <v>60567246</v>
          </cell>
          <cell r="L6445" t="str">
            <v>086</v>
          </cell>
          <cell r="M6445" t="str">
            <v>1000</v>
          </cell>
          <cell r="N6445" t="str">
            <v>1174</v>
          </cell>
          <cell r="O6445" t="str">
            <v>45</v>
          </cell>
          <cell r="P6445" t="str">
            <v/>
          </cell>
          <cell r="Q6445" t="str">
            <v>4500</v>
          </cell>
          <cell r="R6445" t="str">
            <v>301991</v>
          </cell>
          <cell r="S6445" t="str">
            <v>NB</v>
          </cell>
          <cell r="T6445" t="str">
            <v/>
          </cell>
          <cell r="U6445" t="str">
            <v/>
          </cell>
          <cell r="V6445" t="str">
            <v>RFBU</v>
          </cell>
          <cell r="W6445" t="str">
            <v>00</v>
          </cell>
          <cell r="X6445" t="str">
            <v>600</v>
          </cell>
          <cell r="Y6445" t="str">
            <v/>
          </cell>
          <cell r="Z6445" t="str">
            <v/>
          </cell>
          <cell r="AA6445" t="str">
            <v>00</v>
          </cell>
          <cell r="AB6445" t="str">
            <v/>
          </cell>
          <cell r="AC6445" t="str">
            <v>02:01:36</v>
          </cell>
          <cell r="AD6445" t="str">
            <v>FI-BATCH</v>
          </cell>
          <cell r="AE6445" t="str">
            <v>Price Structure 08GNSV0006</v>
          </cell>
          <cell r="AF6445" t="str">
            <v/>
          </cell>
          <cell r="AG6445" t="str">
            <v/>
          </cell>
          <cell r="AH6445" t="str">
            <v>109146299</v>
          </cell>
          <cell r="AI6445" t="str">
            <v>2005</v>
          </cell>
          <cell r="AJ6445" t="str">
            <v/>
          </cell>
          <cell r="AK6445" t="str">
            <v/>
          </cell>
          <cell r="AL6445" t="str">
            <v/>
          </cell>
          <cell r="AM6445" t="str">
            <v/>
          </cell>
          <cell r="AN6445" t="str">
            <v/>
          </cell>
          <cell r="AO6445" t="str">
            <v/>
          </cell>
          <cell r="AP6445" t="str">
            <v/>
          </cell>
          <cell r="AQ6445" t="str">
            <v/>
          </cell>
          <cell r="AR6445" t="str">
            <v>4561500</v>
          </cell>
          <cell r="AS6445" t="str">
            <v>005003</v>
          </cell>
          <cell r="AT6445" t="str">
            <v>301991</v>
          </cell>
          <cell r="AU6445">
            <v>-382.55</v>
          </cell>
          <cell r="AV6445">
            <v>-382.55</v>
          </cell>
          <cell r="AW6445">
            <v>-382.55</v>
          </cell>
          <cell r="AX6445">
            <v>0</v>
          </cell>
          <cell r="AY6445">
            <v>38309</v>
          </cell>
          <cell r="AZ6445">
            <v>38309</v>
          </cell>
          <cell r="BA6445">
            <v>38309</v>
          </cell>
          <cell r="BB6445">
            <v>38309</v>
          </cell>
        </row>
        <row r="6446">
          <cell r="A6446" t="str">
            <v>000000000410178760</v>
          </cell>
          <cell r="F6446" t="str">
            <v>USD</v>
          </cell>
          <cell r="G6446" t="str">
            <v/>
          </cell>
          <cell r="H6446" t="str">
            <v>H</v>
          </cell>
          <cell r="I6446" t="str">
            <v>008</v>
          </cell>
          <cell r="J6446" t="str">
            <v>A</v>
          </cell>
          <cell r="K6446" t="str">
            <v>60567246</v>
          </cell>
          <cell r="L6446" t="str">
            <v>087</v>
          </cell>
          <cell r="M6446" t="str">
            <v>1000</v>
          </cell>
          <cell r="N6446" t="str">
            <v>1174</v>
          </cell>
          <cell r="O6446" t="str">
            <v>45</v>
          </cell>
          <cell r="P6446" t="str">
            <v/>
          </cell>
          <cell r="Q6446" t="str">
            <v>4500</v>
          </cell>
          <cell r="R6446" t="str">
            <v>301991</v>
          </cell>
          <cell r="S6446" t="str">
            <v>NB</v>
          </cell>
          <cell r="T6446" t="str">
            <v/>
          </cell>
          <cell r="U6446" t="str">
            <v/>
          </cell>
          <cell r="V6446" t="str">
            <v>RFBU</v>
          </cell>
          <cell r="W6446" t="str">
            <v>00</v>
          </cell>
          <cell r="X6446" t="str">
            <v>600</v>
          </cell>
          <cell r="Y6446" t="str">
            <v/>
          </cell>
          <cell r="Z6446" t="str">
            <v/>
          </cell>
          <cell r="AA6446" t="str">
            <v>00</v>
          </cell>
          <cell r="AB6446" t="str">
            <v/>
          </cell>
          <cell r="AC6446" t="str">
            <v>02:01:36</v>
          </cell>
          <cell r="AD6446" t="str">
            <v>FI-BATCH</v>
          </cell>
          <cell r="AE6446" t="str">
            <v>Price Structure 08GNSV0009</v>
          </cell>
          <cell r="AF6446" t="str">
            <v/>
          </cell>
          <cell r="AG6446" t="str">
            <v/>
          </cell>
          <cell r="AH6446" t="str">
            <v>109146299</v>
          </cell>
          <cell r="AI6446" t="str">
            <v>2005</v>
          </cell>
          <cell r="AJ6446" t="str">
            <v/>
          </cell>
          <cell r="AK6446" t="str">
            <v/>
          </cell>
          <cell r="AL6446" t="str">
            <v/>
          </cell>
          <cell r="AM6446" t="str">
            <v/>
          </cell>
          <cell r="AN6446" t="str">
            <v/>
          </cell>
          <cell r="AO6446" t="str">
            <v/>
          </cell>
          <cell r="AP6446" t="str">
            <v/>
          </cell>
          <cell r="AQ6446" t="str">
            <v/>
          </cell>
          <cell r="AR6446" t="str">
            <v>4561500</v>
          </cell>
          <cell r="AS6446" t="str">
            <v>005003</v>
          </cell>
          <cell r="AT6446" t="str">
            <v>301991</v>
          </cell>
          <cell r="AU6446">
            <v>-240.71</v>
          </cell>
          <cell r="AV6446">
            <v>-240.71</v>
          </cell>
          <cell r="AW6446">
            <v>-240.71</v>
          </cell>
          <cell r="AX6446">
            <v>0</v>
          </cell>
          <cell r="AY6446">
            <v>38309</v>
          </cell>
          <cell r="AZ6446">
            <v>38309</v>
          </cell>
          <cell r="BA6446">
            <v>38309</v>
          </cell>
          <cell r="BB6446">
            <v>38309</v>
          </cell>
        </row>
        <row r="6447">
          <cell r="A6447" t="str">
            <v>000000000410178761</v>
          </cell>
          <cell r="F6447" t="str">
            <v>USD</v>
          </cell>
          <cell r="G6447" t="str">
            <v/>
          </cell>
          <cell r="H6447" t="str">
            <v>H</v>
          </cell>
          <cell r="I6447" t="str">
            <v>008</v>
          </cell>
          <cell r="J6447" t="str">
            <v>A</v>
          </cell>
          <cell r="K6447" t="str">
            <v>60567246</v>
          </cell>
          <cell r="L6447" t="str">
            <v>088</v>
          </cell>
          <cell r="M6447" t="str">
            <v>1000</v>
          </cell>
          <cell r="N6447" t="str">
            <v>1174</v>
          </cell>
          <cell r="O6447" t="str">
            <v>45</v>
          </cell>
          <cell r="P6447" t="str">
            <v/>
          </cell>
          <cell r="Q6447" t="str">
            <v>4500</v>
          </cell>
          <cell r="R6447" t="str">
            <v>301991</v>
          </cell>
          <cell r="S6447" t="str">
            <v>NB</v>
          </cell>
          <cell r="T6447" t="str">
            <v/>
          </cell>
          <cell r="U6447" t="str">
            <v/>
          </cell>
          <cell r="V6447" t="str">
            <v>RFBU</v>
          </cell>
          <cell r="W6447" t="str">
            <v>00</v>
          </cell>
          <cell r="X6447" t="str">
            <v>600</v>
          </cell>
          <cell r="Y6447" t="str">
            <v/>
          </cell>
          <cell r="Z6447" t="str">
            <v/>
          </cell>
          <cell r="AA6447" t="str">
            <v>00</v>
          </cell>
          <cell r="AB6447" t="str">
            <v/>
          </cell>
          <cell r="AC6447" t="str">
            <v>02:01:36</v>
          </cell>
          <cell r="AD6447" t="str">
            <v>FI-BATCH</v>
          </cell>
          <cell r="AE6447" t="str">
            <v>Price Structure 08GNSV0023</v>
          </cell>
          <cell r="AF6447" t="str">
            <v/>
          </cell>
          <cell r="AG6447" t="str">
            <v/>
          </cell>
          <cell r="AH6447" t="str">
            <v>109146299</v>
          </cell>
          <cell r="AI6447" t="str">
            <v>2005</v>
          </cell>
          <cell r="AJ6447" t="str">
            <v/>
          </cell>
          <cell r="AK6447" t="str">
            <v/>
          </cell>
          <cell r="AL6447" t="str">
            <v/>
          </cell>
          <cell r="AM6447" t="str">
            <v/>
          </cell>
          <cell r="AN6447" t="str">
            <v/>
          </cell>
          <cell r="AO6447" t="str">
            <v/>
          </cell>
          <cell r="AP6447" t="str">
            <v/>
          </cell>
          <cell r="AQ6447" t="str">
            <v/>
          </cell>
          <cell r="AR6447" t="str">
            <v>4561500</v>
          </cell>
          <cell r="AS6447" t="str">
            <v>005003</v>
          </cell>
          <cell r="AT6447" t="str">
            <v>301991</v>
          </cell>
          <cell r="AU6447">
            <v>-366.18</v>
          </cell>
          <cell r="AV6447">
            <v>-366.18</v>
          </cell>
          <cell r="AW6447">
            <v>-366.18</v>
          </cell>
          <cell r="AX6447">
            <v>0</v>
          </cell>
          <cell r="AY6447">
            <v>38309</v>
          </cell>
          <cell r="AZ6447">
            <v>38309</v>
          </cell>
          <cell r="BA6447">
            <v>38309</v>
          </cell>
          <cell r="BB6447">
            <v>38309</v>
          </cell>
        </row>
        <row r="6448">
          <cell r="A6448" t="str">
            <v>000000000410178762</v>
          </cell>
          <cell r="F6448" t="str">
            <v>USD</v>
          </cell>
          <cell r="G6448" t="str">
            <v/>
          </cell>
          <cell r="H6448" t="str">
            <v>H</v>
          </cell>
          <cell r="I6448" t="str">
            <v>008</v>
          </cell>
          <cell r="J6448" t="str">
            <v>A</v>
          </cell>
          <cell r="K6448" t="str">
            <v>60567246</v>
          </cell>
          <cell r="L6448" t="str">
            <v>089</v>
          </cell>
          <cell r="M6448" t="str">
            <v>1000</v>
          </cell>
          <cell r="N6448" t="str">
            <v>1174</v>
          </cell>
          <cell r="O6448" t="str">
            <v>45</v>
          </cell>
          <cell r="P6448" t="str">
            <v/>
          </cell>
          <cell r="Q6448" t="str">
            <v>4500</v>
          </cell>
          <cell r="R6448" t="str">
            <v>301991</v>
          </cell>
          <cell r="S6448" t="str">
            <v>NB</v>
          </cell>
          <cell r="T6448" t="str">
            <v/>
          </cell>
          <cell r="U6448" t="str">
            <v/>
          </cell>
          <cell r="V6448" t="str">
            <v>RFBU</v>
          </cell>
          <cell r="W6448" t="str">
            <v>00</v>
          </cell>
          <cell r="X6448" t="str">
            <v>600</v>
          </cell>
          <cell r="Y6448" t="str">
            <v/>
          </cell>
          <cell r="Z6448" t="str">
            <v/>
          </cell>
          <cell r="AA6448" t="str">
            <v>00</v>
          </cell>
          <cell r="AB6448" t="str">
            <v/>
          </cell>
          <cell r="AC6448" t="str">
            <v>02:01:36</v>
          </cell>
          <cell r="AD6448" t="str">
            <v>FI-BATCH</v>
          </cell>
          <cell r="AE6448" t="str">
            <v>Price Structure 08GNSV006A</v>
          </cell>
          <cell r="AF6448" t="str">
            <v/>
          </cell>
          <cell r="AG6448" t="str">
            <v/>
          </cell>
          <cell r="AH6448" t="str">
            <v>109146299</v>
          </cell>
          <cell r="AI6448" t="str">
            <v>2005</v>
          </cell>
          <cell r="AJ6448" t="str">
            <v/>
          </cell>
          <cell r="AK6448" t="str">
            <v/>
          </cell>
          <cell r="AL6448" t="str">
            <v/>
          </cell>
          <cell r="AM6448" t="str">
            <v/>
          </cell>
          <cell r="AN6448" t="str">
            <v/>
          </cell>
          <cell r="AO6448" t="str">
            <v/>
          </cell>
          <cell r="AP6448" t="str">
            <v/>
          </cell>
          <cell r="AQ6448" t="str">
            <v/>
          </cell>
          <cell r="AR6448" t="str">
            <v>4561500</v>
          </cell>
          <cell r="AS6448" t="str">
            <v>005003</v>
          </cell>
          <cell r="AT6448" t="str">
            <v>301991</v>
          </cell>
          <cell r="AU6448">
            <v>-134.69</v>
          </cell>
          <cell r="AV6448">
            <v>-134.69</v>
          </cell>
          <cell r="AW6448">
            <v>-134.69</v>
          </cell>
          <cell r="AX6448">
            <v>0</v>
          </cell>
          <cell r="AY6448">
            <v>38309</v>
          </cell>
          <cell r="AZ6448">
            <v>38309</v>
          </cell>
          <cell r="BA6448">
            <v>38309</v>
          </cell>
          <cell r="BB6448">
            <v>38309</v>
          </cell>
        </row>
        <row r="6449">
          <cell r="A6449" t="str">
            <v>000000000410178775</v>
          </cell>
          <cell r="F6449" t="str">
            <v>USD</v>
          </cell>
          <cell r="G6449" t="str">
            <v/>
          </cell>
          <cell r="H6449" t="str">
            <v>H</v>
          </cell>
          <cell r="I6449" t="str">
            <v>008</v>
          </cell>
          <cell r="J6449" t="str">
            <v>A</v>
          </cell>
          <cell r="K6449" t="str">
            <v>60567246</v>
          </cell>
          <cell r="L6449" t="str">
            <v>102</v>
          </cell>
          <cell r="M6449" t="str">
            <v>1000</v>
          </cell>
          <cell r="N6449" t="str">
            <v>1174</v>
          </cell>
          <cell r="O6449" t="str">
            <v>45</v>
          </cell>
          <cell r="P6449" t="str">
            <v/>
          </cell>
          <cell r="Q6449" t="str">
            <v>4500</v>
          </cell>
          <cell r="R6449" t="str">
            <v>301991</v>
          </cell>
          <cell r="S6449" t="str">
            <v>NB</v>
          </cell>
          <cell r="T6449" t="str">
            <v/>
          </cell>
          <cell r="U6449" t="str">
            <v/>
          </cell>
          <cell r="V6449" t="str">
            <v>RFBU</v>
          </cell>
          <cell r="W6449" t="str">
            <v>00</v>
          </cell>
          <cell r="X6449" t="str">
            <v>600</v>
          </cell>
          <cell r="Y6449" t="str">
            <v/>
          </cell>
          <cell r="Z6449" t="str">
            <v/>
          </cell>
          <cell r="AA6449" t="str">
            <v>00</v>
          </cell>
          <cell r="AB6449" t="str">
            <v/>
          </cell>
          <cell r="AC6449" t="str">
            <v>02:01:36</v>
          </cell>
          <cell r="AD6449" t="str">
            <v>FI-BATCH</v>
          </cell>
          <cell r="AE6449" t="str">
            <v>Price Structure 08GNSV009A</v>
          </cell>
          <cell r="AF6449" t="str">
            <v/>
          </cell>
          <cell r="AG6449" t="str">
            <v/>
          </cell>
          <cell r="AH6449" t="str">
            <v>109146299</v>
          </cell>
          <cell r="AI6449" t="str">
            <v>2005</v>
          </cell>
          <cell r="AJ6449" t="str">
            <v/>
          </cell>
          <cell r="AK6449" t="str">
            <v/>
          </cell>
          <cell r="AL6449" t="str">
            <v/>
          </cell>
          <cell r="AM6449" t="str">
            <v/>
          </cell>
          <cell r="AN6449" t="str">
            <v/>
          </cell>
          <cell r="AO6449" t="str">
            <v/>
          </cell>
          <cell r="AP6449" t="str">
            <v/>
          </cell>
          <cell r="AQ6449" t="str">
            <v/>
          </cell>
          <cell r="AR6449" t="str">
            <v>4561500</v>
          </cell>
          <cell r="AS6449" t="str">
            <v>005003</v>
          </cell>
          <cell r="AT6449" t="str">
            <v>301991</v>
          </cell>
          <cell r="AU6449">
            <v>-1872.49</v>
          </cell>
          <cell r="AV6449">
            <v>-1872.49</v>
          </cell>
          <cell r="AW6449">
            <v>-1872.49</v>
          </cell>
          <cell r="AX6449">
            <v>0</v>
          </cell>
          <cell r="AY6449">
            <v>38309</v>
          </cell>
          <cell r="AZ6449">
            <v>38309</v>
          </cell>
          <cell r="BA6449">
            <v>38309</v>
          </cell>
          <cell r="BB6449">
            <v>38309</v>
          </cell>
        </row>
        <row r="6450">
          <cell r="A6450" t="str">
            <v>000000000410178776</v>
          </cell>
          <cell r="F6450" t="str">
            <v>USD</v>
          </cell>
          <cell r="G6450" t="str">
            <v/>
          </cell>
          <cell r="H6450" t="str">
            <v>H</v>
          </cell>
          <cell r="I6450" t="str">
            <v>008</v>
          </cell>
          <cell r="J6450" t="str">
            <v>A</v>
          </cell>
          <cell r="K6450" t="str">
            <v>60567246</v>
          </cell>
          <cell r="L6450" t="str">
            <v>103</v>
          </cell>
          <cell r="M6450" t="str">
            <v>1000</v>
          </cell>
          <cell r="N6450" t="str">
            <v>1174</v>
          </cell>
          <cell r="O6450" t="str">
            <v>45</v>
          </cell>
          <cell r="P6450" t="str">
            <v/>
          </cell>
          <cell r="Q6450" t="str">
            <v>4500</v>
          </cell>
          <cell r="R6450" t="str">
            <v>301991</v>
          </cell>
          <cell r="S6450" t="str">
            <v>NB</v>
          </cell>
          <cell r="T6450" t="str">
            <v/>
          </cell>
          <cell r="U6450" t="str">
            <v/>
          </cell>
          <cell r="V6450" t="str">
            <v>RFBU</v>
          </cell>
          <cell r="W6450" t="str">
            <v>00</v>
          </cell>
          <cell r="X6450" t="str">
            <v>600</v>
          </cell>
          <cell r="Y6450" t="str">
            <v/>
          </cell>
          <cell r="Z6450" t="str">
            <v/>
          </cell>
          <cell r="AA6450" t="str">
            <v>00</v>
          </cell>
          <cell r="AB6450" t="str">
            <v/>
          </cell>
          <cell r="AC6450" t="str">
            <v>02:01:36</v>
          </cell>
          <cell r="AD6450" t="str">
            <v>FI-BATCH</v>
          </cell>
          <cell r="AE6450" t="str">
            <v>Price Structure 08GNSV06MN</v>
          </cell>
          <cell r="AF6450" t="str">
            <v/>
          </cell>
          <cell r="AG6450" t="str">
            <v/>
          </cell>
          <cell r="AH6450" t="str">
            <v>109146299</v>
          </cell>
          <cell r="AI6450" t="str">
            <v>2005</v>
          </cell>
          <cell r="AJ6450" t="str">
            <v/>
          </cell>
          <cell r="AK6450" t="str">
            <v/>
          </cell>
          <cell r="AL6450" t="str">
            <v/>
          </cell>
          <cell r="AM6450" t="str">
            <v/>
          </cell>
          <cell r="AN6450" t="str">
            <v/>
          </cell>
          <cell r="AO6450" t="str">
            <v/>
          </cell>
          <cell r="AP6450" t="str">
            <v/>
          </cell>
          <cell r="AQ6450" t="str">
            <v/>
          </cell>
          <cell r="AR6450" t="str">
            <v>4561500</v>
          </cell>
          <cell r="AS6450" t="str">
            <v>005003</v>
          </cell>
          <cell r="AT6450" t="str">
            <v>301991</v>
          </cell>
          <cell r="AU6450">
            <v>-13.25</v>
          </cell>
          <cell r="AV6450">
            <v>-13.25</v>
          </cell>
          <cell r="AW6450">
            <v>-13.25</v>
          </cell>
          <cell r="AX6450">
            <v>0</v>
          </cell>
          <cell r="AY6450">
            <v>38309</v>
          </cell>
          <cell r="AZ6450">
            <v>38309</v>
          </cell>
          <cell r="BA6450">
            <v>38309</v>
          </cell>
          <cell r="BB6450">
            <v>38309</v>
          </cell>
        </row>
        <row r="6451">
          <cell r="A6451" t="str">
            <v>000000000410178777</v>
          </cell>
          <cell r="F6451" t="str">
            <v>USD</v>
          </cell>
          <cell r="G6451" t="str">
            <v/>
          </cell>
          <cell r="H6451" t="str">
            <v>H</v>
          </cell>
          <cell r="I6451" t="str">
            <v>008</v>
          </cell>
          <cell r="J6451" t="str">
            <v>A</v>
          </cell>
          <cell r="K6451" t="str">
            <v>60567246</v>
          </cell>
          <cell r="L6451" t="str">
            <v>104</v>
          </cell>
          <cell r="M6451" t="str">
            <v>1000</v>
          </cell>
          <cell r="N6451" t="str">
            <v>1174</v>
          </cell>
          <cell r="O6451" t="str">
            <v>45</v>
          </cell>
          <cell r="P6451" t="str">
            <v/>
          </cell>
          <cell r="Q6451" t="str">
            <v>4500</v>
          </cell>
          <cell r="R6451" t="str">
            <v>301991</v>
          </cell>
          <cell r="S6451" t="str">
            <v>NB</v>
          </cell>
          <cell r="T6451" t="str">
            <v/>
          </cell>
          <cell r="U6451" t="str">
            <v/>
          </cell>
          <cell r="V6451" t="str">
            <v>RFBU</v>
          </cell>
          <cell r="W6451" t="str">
            <v>00</v>
          </cell>
          <cell r="X6451" t="str">
            <v>600</v>
          </cell>
          <cell r="Y6451" t="str">
            <v/>
          </cell>
          <cell r="Z6451" t="str">
            <v/>
          </cell>
          <cell r="AA6451" t="str">
            <v>00</v>
          </cell>
          <cell r="AB6451" t="str">
            <v/>
          </cell>
          <cell r="AC6451" t="str">
            <v>02:01:36</v>
          </cell>
          <cell r="AD6451" t="str">
            <v>FI-BATCH</v>
          </cell>
          <cell r="AE6451" t="str">
            <v>Price Structure 08OALT007N</v>
          </cell>
          <cell r="AF6451" t="str">
            <v/>
          </cell>
          <cell r="AG6451" t="str">
            <v/>
          </cell>
          <cell r="AH6451" t="str">
            <v>109146299</v>
          </cell>
          <cell r="AI6451" t="str">
            <v>2005</v>
          </cell>
          <cell r="AJ6451" t="str">
            <v/>
          </cell>
          <cell r="AK6451" t="str">
            <v/>
          </cell>
          <cell r="AL6451" t="str">
            <v/>
          </cell>
          <cell r="AM6451" t="str">
            <v/>
          </cell>
          <cell r="AN6451" t="str">
            <v/>
          </cell>
          <cell r="AO6451" t="str">
            <v/>
          </cell>
          <cell r="AP6451" t="str">
            <v/>
          </cell>
          <cell r="AQ6451" t="str">
            <v/>
          </cell>
          <cell r="AR6451" t="str">
            <v>4561500</v>
          </cell>
          <cell r="AS6451" t="str">
            <v>005003</v>
          </cell>
          <cell r="AT6451" t="str">
            <v>301991</v>
          </cell>
          <cell r="AU6451">
            <v>-10.68</v>
          </cell>
          <cell r="AV6451">
            <v>-10.68</v>
          </cell>
          <cell r="AW6451">
            <v>-10.68</v>
          </cell>
          <cell r="AX6451">
            <v>0</v>
          </cell>
          <cell r="AY6451">
            <v>38309</v>
          </cell>
          <cell r="AZ6451">
            <v>38309</v>
          </cell>
          <cell r="BA6451">
            <v>38309</v>
          </cell>
          <cell r="BB6451">
            <v>38309</v>
          </cell>
        </row>
        <row r="6452">
          <cell r="A6452" t="str">
            <v>000000000410178778</v>
          </cell>
          <cell r="F6452" t="str">
            <v>USD</v>
          </cell>
          <cell r="G6452" t="str">
            <v/>
          </cell>
          <cell r="H6452" t="str">
            <v>H</v>
          </cell>
          <cell r="I6452" t="str">
            <v>008</v>
          </cell>
          <cell r="J6452" t="str">
            <v>A</v>
          </cell>
          <cell r="K6452" t="str">
            <v>60567246</v>
          </cell>
          <cell r="L6452" t="str">
            <v>105</v>
          </cell>
          <cell r="M6452" t="str">
            <v>1000</v>
          </cell>
          <cell r="N6452" t="str">
            <v>1174</v>
          </cell>
          <cell r="O6452" t="str">
            <v>45</v>
          </cell>
          <cell r="P6452" t="str">
            <v/>
          </cell>
          <cell r="Q6452" t="str">
            <v>4500</v>
          </cell>
          <cell r="R6452" t="str">
            <v>301991</v>
          </cell>
          <cell r="S6452" t="str">
            <v>NB</v>
          </cell>
          <cell r="T6452" t="str">
            <v/>
          </cell>
          <cell r="U6452" t="str">
            <v/>
          </cell>
          <cell r="V6452" t="str">
            <v>RFBU</v>
          </cell>
          <cell r="W6452" t="str">
            <v>00</v>
          </cell>
          <cell r="X6452" t="str">
            <v>600</v>
          </cell>
          <cell r="Y6452" t="str">
            <v/>
          </cell>
          <cell r="Z6452" t="str">
            <v/>
          </cell>
          <cell r="AA6452" t="str">
            <v>00</v>
          </cell>
          <cell r="AB6452" t="str">
            <v/>
          </cell>
          <cell r="AC6452" t="str">
            <v>02:01:36</v>
          </cell>
          <cell r="AD6452" t="str">
            <v>FI-BATCH</v>
          </cell>
          <cell r="AE6452" t="str">
            <v>Price Structure 08OALT007R</v>
          </cell>
          <cell r="AF6452" t="str">
            <v/>
          </cell>
          <cell r="AG6452" t="str">
            <v/>
          </cell>
          <cell r="AH6452" t="str">
            <v>109146299</v>
          </cell>
          <cell r="AI6452" t="str">
            <v>2005</v>
          </cell>
          <cell r="AJ6452" t="str">
            <v/>
          </cell>
          <cell r="AK6452" t="str">
            <v/>
          </cell>
          <cell r="AL6452" t="str">
            <v/>
          </cell>
          <cell r="AM6452" t="str">
            <v/>
          </cell>
          <cell r="AN6452" t="str">
            <v/>
          </cell>
          <cell r="AO6452" t="str">
            <v/>
          </cell>
          <cell r="AP6452" t="str">
            <v/>
          </cell>
          <cell r="AQ6452" t="str">
            <v/>
          </cell>
          <cell r="AR6452" t="str">
            <v>4561500</v>
          </cell>
          <cell r="AS6452" t="str">
            <v>005003</v>
          </cell>
          <cell r="AT6452" t="str">
            <v>301991</v>
          </cell>
          <cell r="AU6452">
            <v>-8.2799999999999994</v>
          </cell>
          <cell r="AV6452">
            <v>-8.2799999999999994</v>
          </cell>
          <cell r="AW6452">
            <v>-8.2799999999999994</v>
          </cell>
          <cell r="AX6452">
            <v>0</v>
          </cell>
          <cell r="AY6452">
            <v>38309</v>
          </cell>
          <cell r="AZ6452">
            <v>38309</v>
          </cell>
          <cell r="BA6452">
            <v>38309</v>
          </cell>
          <cell r="BB6452">
            <v>38309</v>
          </cell>
        </row>
        <row r="6453">
          <cell r="A6453" t="str">
            <v>000000000410178779</v>
          </cell>
          <cell r="F6453" t="str">
            <v>USD</v>
          </cell>
          <cell r="G6453" t="str">
            <v/>
          </cell>
          <cell r="H6453" t="str">
            <v>H</v>
          </cell>
          <cell r="I6453" t="str">
            <v>008</v>
          </cell>
          <cell r="J6453" t="str">
            <v>A</v>
          </cell>
          <cell r="K6453" t="str">
            <v>60567246</v>
          </cell>
          <cell r="L6453" t="str">
            <v>106</v>
          </cell>
          <cell r="M6453" t="str">
            <v>1000</v>
          </cell>
          <cell r="N6453" t="str">
            <v>1174</v>
          </cell>
          <cell r="O6453" t="str">
            <v>45</v>
          </cell>
          <cell r="P6453" t="str">
            <v/>
          </cell>
          <cell r="Q6453" t="str">
            <v>4500</v>
          </cell>
          <cell r="R6453" t="str">
            <v>301991</v>
          </cell>
          <cell r="S6453" t="str">
            <v>NB</v>
          </cell>
          <cell r="T6453" t="str">
            <v/>
          </cell>
          <cell r="U6453" t="str">
            <v/>
          </cell>
          <cell r="V6453" t="str">
            <v>RFBU</v>
          </cell>
          <cell r="W6453" t="str">
            <v>00</v>
          </cell>
          <cell r="X6453" t="str">
            <v>600</v>
          </cell>
          <cell r="Y6453" t="str">
            <v/>
          </cell>
          <cell r="Z6453" t="str">
            <v/>
          </cell>
          <cell r="AA6453" t="str">
            <v>00</v>
          </cell>
          <cell r="AB6453" t="str">
            <v/>
          </cell>
          <cell r="AC6453" t="str">
            <v>02:01:36</v>
          </cell>
          <cell r="AD6453" t="str">
            <v>FI-BATCH</v>
          </cell>
          <cell r="AE6453" t="str">
            <v>Price Structure 08RESD0001</v>
          </cell>
          <cell r="AF6453" t="str">
            <v/>
          </cell>
          <cell r="AG6453" t="str">
            <v/>
          </cell>
          <cell r="AH6453" t="str">
            <v>109146299</v>
          </cell>
          <cell r="AI6453" t="str">
            <v>2005</v>
          </cell>
          <cell r="AJ6453" t="str">
            <v/>
          </cell>
          <cell r="AK6453" t="str">
            <v/>
          </cell>
          <cell r="AL6453" t="str">
            <v/>
          </cell>
          <cell r="AM6453" t="str">
            <v/>
          </cell>
          <cell r="AN6453" t="str">
            <v/>
          </cell>
          <cell r="AO6453" t="str">
            <v/>
          </cell>
          <cell r="AP6453" t="str">
            <v/>
          </cell>
          <cell r="AQ6453" t="str">
            <v/>
          </cell>
          <cell r="AR6453" t="str">
            <v>4561500</v>
          </cell>
          <cell r="AS6453" t="str">
            <v>005003</v>
          </cell>
          <cell r="AT6453" t="str">
            <v>301991</v>
          </cell>
          <cell r="AU6453">
            <v>-3447.4</v>
          </cell>
          <cell r="AV6453">
            <v>-3447.4</v>
          </cell>
          <cell r="AW6453">
            <v>-3447.4</v>
          </cell>
          <cell r="AX6453">
            <v>0</v>
          </cell>
          <cell r="AY6453">
            <v>38309</v>
          </cell>
          <cell r="AZ6453">
            <v>38309</v>
          </cell>
          <cell r="BA6453">
            <v>38309</v>
          </cell>
          <cell r="BB6453">
            <v>38309</v>
          </cell>
        </row>
        <row r="6454">
          <cell r="A6454" t="str">
            <v>000000000410178780</v>
          </cell>
          <cell r="F6454" t="str">
            <v>USD</v>
          </cell>
          <cell r="G6454" t="str">
            <v/>
          </cell>
          <cell r="H6454" t="str">
            <v>S</v>
          </cell>
          <cell r="I6454" t="str">
            <v>008</v>
          </cell>
          <cell r="J6454" t="str">
            <v>A</v>
          </cell>
          <cell r="K6454" t="str">
            <v>60567246</v>
          </cell>
          <cell r="L6454" t="str">
            <v>107</v>
          </cell>
          <cell r="M6454" t="str">
            <v>1000</v>
          </cell>
          <cell r="N6454" t="str">
            <v>1174</v>
          </cell>
          <cell r="O6454" t="str">
            <v>45</v>
          </cell>
          <cell r="P6454" t="str">
            <v/>
          </cell>
          <cell r="Q6454" t="str">
            <v>4500</v>
          </cell>
          <cell r="R6454" t="str">
            <v>301991</v>
          </cell>
          <cell r="S6454" t="str">
            <v>NB</v>
          </cell>
          <cell r="T6454" t="str">
            <v/>
          </cell>
          <cell r="U6454" t="str">
            <v/>
          </cell>
          <cell r="V6454" t="str">
            <v>RFBU</v>
          </cell>
          <cell r="W6454" t="str">
            <v>00</v>
          </cell>
          <cell r="X6454" t="str">
            <v>600</v>
          </cell>
          <cell r="Y6454" t="str">
            <v/>
          </cell>
          <cell r="Z6454" t="str">
            <v/>
          </cell>
          <cell r="AA6454" t="str">
            <v>00</v>
          </cell>
          <cell r="AB6454" t="str">
            <v/>
          </cell>
          <cell r="AC6454" t="str">
            <v>02:01:36</v>
          </cell>
          <cell r="AD6454" t="str">
            <v>FI-BATCH</v>
          </cell>
          <cell r="AE6454" t="str">
            <v>Price Structure 08RESD0003</v>
          </cell>
          <cell r="AF6454" t="str">
            <v/>
          </cell>
          <cell r="AG6454" t="str">
            <v/>
          </cell>
          <cell r="AH6454" t="str">
            <v>109146299</v>
          </cell>
          <cell r="AI6454" t="str">
            <v>2005</v>
          </cell>
          <cell r="AJ6454" t="str">
            <v/>
          </cell>
          <cell r="AK6454" t="str">
            <v/>
          </cell>
          <cell r="AL6454" t="str">
            <v/>
          </cell>
          <cell r="AM6454" t="str">
            <v/>
          </cell>
          <cell r="AN6454" t="str">
            <v/>
          </cell>
          <cell r="AO6454" t="str">
            <v/>
          </cell>
          <cell r="AP6454" t="str">
            <v/>
          </cell>
          <cell r="AQ6454" t="str">
            <v/>
          </cell>
          <cell r="AR6454" t="str">
            <v>4561500</v>
          </cell>
          <cell r="AS6454" t="str">
            <v>005003</v>
          </cell>
          <cell r="AT6454" t="str">
            <v>301991</v>
          </cell>
          <cell r="AU6454">
            <v>166.3</v>
          </cell>
          <cell r="AV6454">
            <v>166.3</v>
          </cell>
          <cell r="AW6454">
            <v>166.3</v>
          </cell>
          <cell r="AX6454">
            <v>0</v>
          </cell>
          <cell r="AY6454">
            <v>38309</v>
          </cell>
          <cell r="AZ6454">
            <v>38309</v>
          </cell>
          <cell r="BA6454">
            <v>38309</v>
          </cell>
          <cell r="BB6454">
            <v>38309</v>
          </cell>
        </row>
        <row r="6455">
          <cell r="A6455" t="str">
            <v>000000000410179459</v>
          </cell>
          <cell r="F6455" t="str">
            <v>USD</v>
          </cell>
          <cell r="G6455" t="str">
            <v/>
          </cell>
          <cell r="H6455" t="str">
            <v>H</v>
          </cell>
          <cell r="I6455" t="str">
            <v>008</v>
          </cell>
          <cell r="J6455" t="str">
            <v>A</v>
          </cell>
          <cell r="K6455" t="str">
            <v>60567247</v>
          </cell>
          <cell r="L6455" t="str">
            <v>048</v>
          </cell>
          <cell r="M6455" t="str">
            <v>1000</v>
          </cell>
          <cell r="N6455" t="str">
            <v>1177</v>
          </cell>
          <cell r="O6455" t="str">
            <v>45</v>
          </cell>
          <cell r="P6455" t="str">
            <v/>
          </cell>
          <cell r="Q6455" t="str">
            <v>4500</v>
          </cell>
          <cell r="R6455" t="str">
            <v>301991</v>
          </cell>
          <cell r="S6455" t="str">
            <v>NB</v>
          </cell>
          <cell r="T6455" t="str">
            <v/>
          </cell>
          <cell r="U6455" t="str">
            <v/>
          </cell>
          <cell r="V6455" t="str">
            <v>RFBU</v>
          </cell>
          <cell r="W6455" t="str">
            <v>00</v>
          </cell>
          <cell r="X6455" t="str">
            <v>600</v>
          </cell>
          <cell r="Y6455" t="str">
            <v/>
          </cell>
          <cell r="Z6455" t="str">
            <v/>
          </cell>
          <cell r="AA6455" t="str">
            <v>00</v>
          </cell>
          <cell r="AB6455" t="str">
            <v/>
          </cell>
          <cell r="AC6455" t="str">
            <v>02:01:47</v>
          </cell>
          <cell r="AD6455" t="str">
            <v>FI-BATCH</v>
          </cell>
          <cell r="AE6455" t="str">
            <v>Price Structure 08OALT007N</v>
          </cell>
          <cell r="AF6455" t="str">
            <v/>
          </cell>
          <cell r="AG6455" t="str">
            <v/>
          </cell>
          <cell r="AH6455" t="str">
            <v>109146300</v>
          </cell>
          <cell r="AI6455" t="str">
            <v>2005</v>
          </cell>
          <cell r="AJ6455" t="str">
            <v/>
          </cell>
          <cell r="AK6455" t="str">
            <v/>
          </cell>
          <cell r="AL6455" t="str">
            <v/>
          </cell>
          <cell r="AM6455" t="str">
            <v/>
          </cell>
          <cell r="AN6455" t="str">
            <v/>
          </cell>
          <cell r="AO6455" t="str">
            <v/>
          </cell>
          <cell r="AP6455" t="str">
            <v/>
          </cell>
          <cell r="AQ6455" t="str">
            <v/>
          </cell>
          <cell r="AR6455" t="str">
            <v>4561500</v>
          </cell>
          <cell r="AS6455" t="str">
            <v>005005</v>
          </cell>
          <cell r="AT6455" t="str">
            <v>301991</v>
          </cell>
          <cell r="AU6455">
            <v>-3.94</v>
          </cell>
          <cell r="AV6455">
            <v>-3.94</v>
          </cell>
          <cell r="AW6455">
            <v>-3.94</v>
          </cell>
          <cell r="AX6455">
            <v>0</v>
          </cell>
          <cell r="AY6455">
            <v>38309</v>
          </cell>
          <cell r="AZ6455">
            <v>38309</v>
          </cell>
          <cell r="BA6455">
            <v>38309</v>
          </cell>
          <cell r="BB6455">
            <v>38309</v>
          </cell>
        </row>
        <row r="6456">
          <cell r="A6456" t="str">
            <v>000000000410179479</v>
          </cell>
          <cell r="F6456" t="str">
            <v>USD</v>
          </cell>
          <cell r="G6456" t="str">
            <v/>
          </cell>
          <cell r="H6456" t="str">
            <v>H</v>
          </cell>
          <cell r="I6456" t="str">
            <v>008</v>
          </cell>
          <cell r="J6456" t="str">
            <v>A</v>
          </cell>
          <cell r="K6456" t="str">
            <v>60567247</v>
          </cell>
          <cell r="L6456" t="str">
            <v>068</v>
          </cell>
          <cell r="M6456" t="str">
            <v>1000</v>
          </cell>
          <cell r="N6456" t="str">
            <v>1177</v>
          </cell>
          <cell r="O6456" t="str">
            <v>45</v>
          </cell>
          <cell r="P6456" t="str">
            <v/>
          </cell>
          <cell r="Q6456" t="str">
            <v>4500</v>
          </cell>
          <cell r="R6456" t="str">
            <v>301991</v>
          </cell>
          <cell r="S6456" t="str">
            <v>NB</v>
          </cell>
          <cell r="T6456" t="str">
            <v/>
          </cell>
          <cell r="U6456" t="str">
            <v/>
          </cell>
          <cell r="V6456" t="str">
            <v>RFBU</v>
          </cell>
          <cell r="W6456" t="str">
            <v>00</v>
          </cell>
          <cell r="X6456" t="str">
            <v>600</v>
          </cell>
          <cell r="Y6456" t="str">
            <v/>
          </cell>
          <cell r="Z6456" t="str">
            <v/>
          </cell>
          <cell r="AA6456" t="str">
            <v>00</v>
          </cell>
          <cell r="AB6456" t="str">
            <v/>
          </cell>
          <cell r="AC6456" t="str">
            <v>02:01:47</v>
          </cell>
          <cell r="AD6456" t="str">
            <v>FI-BATCH</v>
          </cell>
          <cell r="AE6456" t="str">
            <v>Price Structure 08OALT007R</v>
          </cell>
          <cell r="AF6456" t="str">
            <v/>
          </cell>
          <cell r="AG6456" t="str">
            <v/>
          </cell>
          <cell r="AH6456" t="str">
            <v>109146300</v>
          </cell>
          <cell r="AI6456" t="str">
            <v>2005</v>
          </cell>
          <cell r="AJ6456" t="str">
            <v/>
          </cell>
          <cell r="AK6456" t="str">
            <v/>
          </cell>
          <cell r="AL6456" t="str">
            <v/>
          </cell>
          <cell r="AM6456" t="str">
            <v/>
          </cell>
          <cell r="AN6456" t="str">
            <v/>
          </cell>
          <cell r="AO6456" t="str">
            <v/>
          </cell>
          <cell r="AP6456" t="str">
            <v/>
          </cell>
          <cell r="AQ6456" t="str">
            <v/>
          </cell>
          <cell r="AR6456" t="str">
            <v>4561500</v>
          </cell>
          <cell r="AS6456" t="str">
            <v>005005</v>
          </cell>
          <cell r="AT6456" t="str">
            <v>301991</v>
          </cell>
          <cell r="AU6456">
            <v>-2.72</v>
          </cell>
          <cell r="AV6456">
            <v>-2.72</v>
          </cell>
          <cell r="AW6456">
            <v>-2.72</v>
          </cell>
          <cell r="AX6456">
            <v>0</v>
          </cell>
          <cell r="AY6456">
            <v>38309</v>
          </cell>
          <cell r="AZ6456">
            <v>38309</v>
          </cell>
          <cell r="BA6456">
            <v>38309</v>
          </cell>
          <cell r="BB6456">
            <v>38309</v>
          </cell>
        </row>
        <row r="6457">
          <cell r="A6457" t="str">
            <v>000000000410179480</v>
          </cell>
          <cell r="F6457" t="str">
            <v>USD</v>
          </cell>
          <cell r="G6457" t="str">
            <v/>
          </cell>
          <cell r="H6457" t="str">
            <v>H</v>
          </cell>
          <cell r="I6457" t="str">
            <v>008</v>
          </cell>
          <cell r="J6457" t="str">
            <v>A</v>
          </cell>
          <cell r="K6457" t="str">
            <v>60567247</v>
          </cell>
          <cell r="L6457" t="str">
            <v>069</v>
          </cell>
          <cell r="M6457" t="str">
            <v>1000</v>
          </cell>
          <cell r="N6457" t="str">
            <v>1177</v>
          </cell>
          <cell r="O6457" t="str">
            <v>45</v>
          </cell>
          <cell r="P6457" t="str">
            <v/>
          </cell>
          <cell r="Q6457" t="str">
            <v>4500</v>
          </cell>
          <cell r="R6457" t="str">
            <v>301991</v>
          </cell>
          <cell r="S6457" t="str">
            <v>NB</v>
          </cell>
          <cell r="T6457" t="str">
            <v/>
          </cell>
          <cell r="U6457" t="str">
            <v/>
          </cell>
          <cell r="V6457" t="str">
            <v>RFBU</v>
          </cell>
          <cell r="W6457" t="str">
            <v>00</v>
          </cell>
          <cell r="X6457" t="str">
            <v>600</v>
          </cell>
          <cell r="Y6457" t="str">
            <v/>
          </cell>
          <cell r="Z6457" t="str">
            <v/>
          </cell>
          <cell r="AA6457" t="str">
            <v>00</v>
          </cell>
          <cell r="AB6457" t="str">
            <v/>
          </cell>
          <cell r="AC6457" t="str">
            <v>02:01:47</v>
          </cell>
          <cell r="AD6457" t="str">
            <v>FI-BATCH</v>
          </cell>
          <cell r="AE6457" t="str">
            <v>Price Structure 08RESD0001</v>
          </cell>
          <cell r="AF6457" t="str">
            <v/>
          </cell>
          <cell r="AG6457" t="str">
            <v/>
          </cell>
          <cell r="AH6457" t="str">
            <v>109146300</v>
          </cell>
          <cell r="AI6457" t="str">
            <v>2005</v>
          </cell>
          <cell r="AJ6457" t="str">
            <v/>
          </cell>
          <cell r="AK6457" t="str">
            <v/>
          </cell>
          <cell r="AL6457" t="str">
            <v/>
          </cell>
          <cell r="AM6457" t="str">
            <v/>
          </cell>
          <cell r="AN6457" t="str">
            <v/>
          </cell>
          <cell r="AO6457" t="str">
            <v/>
          </cell>
          <cell r="AP6457" t="str">
            <v/>
          </cell>
          <cell r="AQ6457" t="str">
            <v/>
          </cell>
          <cell r="AR6457" t="str">
            <v>4561500</v>
          </cell>
          <cell r="AS6457" t="str">
            <v>005005</v>
          </cell>
          <cell r="AT6457" t="str">
            <v>301991</v>
          </cell>
          <cell r="AU6457">
            <v>-791.36</v>
          </cell>
          <cell r="AV6457">
            <v>-791.36</v>
          </cell>
          <cell r="AW6457">
            <v>-791.36</v>
          </cell>
          <cell r="AX6457">
            <v>0</v>
          </cell>
          <cell r="AY6457">
            <v>38309</v>
          </cell>
          <cell r="AZ6457">
            <v>38309</v>
          </cell>
          <cell r="BA6457">
            <v>38309</v>
          </cell>
          <cell r="BB6457">
            <v>38309</v>
          </cell>
        </row>
        <row r="6458">
          <cell r="A6458" t="str">
            <v>000000000410179481</v>
          </cell>
          <cell r="F6458" t="str">
            <v>USD</v>
          </cell>
          <cell r="G6458" t="str">
            <v/>
          </cell>
          <cell r="H6458" t="str">
            <v>H</v>
          </cell>
          <cell r="I6458" t="str">
            <v>008</v>
          </cell>
          <cell r="J6458" t="str">
            <v>A</v>
          </cell>
          <cell r="K6458" t="str">
            <v>60567247</v>
          </cell>
          <cell r="L6458" t="str">
            <v>070</v>
          </cell>
          <cell r="M6458" t="str">
            <v>1000</v>
          </cell>
          <cell r="N6458" t="str">
            <v>1177</v>
          </cell>
          <cell r="O6458" t="str">
            <v>45</v>
          </cell>
          <cell r="P6458" t="str">
            <v/>
          </cell>
          <cell r="Q6458" t="str">
            <v>4500</v>
          </cell>
          <cell r="R6458" t="str">
            <v>301991</v>
          </cell>
          <cell r="S6458" t="str">
            <v>NB</v>
          </cell>
          <cell r="T6458" t="str">
            <v/>
          </cell>
          <cell r="U6458" t="str">
            <v/>
          </cell>
          <cell r="V6458" t="str">
            <v>RFBU</v>
          </cell>
          <cell r="W6458" t="str">
            <v>00</v>
          </cell>
          <cell r="X6458" t="str">
            <v>600</v>
          </cell>
          <cell r="Y6458" t="str">
            <v/>
          </cell>
          <cell r="Z6458" t="str">
            <v/>
          </cell>
          <cell r="AA6458" t="str">
            <v>00</v>
          </cell>
          <cell r="AB6458" t="str">
            <v/>
          </cell>
          <cell r="AC6458" t="str">
            <v>02:01:47</v>
          </cell>
          <cell r="AD6458" t="str">
            <v>FI-BATCH</v>
          </cell>
          <cell r="AE6458" t="str">
            <v>Price Structure 08RESD0003</v>
          </cell>
          <cell r="AF6458" t="str">
            <v/>
          </cell>
          <cell r="AG6458" t="str">
            <v/>
          </cell>
          <cell r="AH6458" t="str">
            <v>109146300</v>
          </cell>
          <cell r="AI6458" t="str">
            <v>2005</v>
          </cell>
          <cell r="AJ6458" t="str">
            <v/>
          </cell>
          <cell r="AK6458" t="str">
            <v/>
          </cell>
          <cell r="AL6458" t="str">
            <v/>
          </cell>
          <cell r="AM6458" t="str">
            <v/>
          </cell>
          <cell r="AN6458" t="str">
            <v/>
          </cell>
          <cell r="AO6458" t="str">
            <v/>
          </cell>
          <cell r="AP6458" t="str">
            <v/>
          </cell>
          <cell r="AQ6458" t="str">
            <v/>
          </cell>
          <cell r="AR6458" t="str">
            <v>4561500</v>
          </cell>
          <cell r="AS6458" t="str">
            <v>005005</v>
          </cell>
          <cell r="AT6458" t="str">
            <v>301991</v>
          </cell>
          <cell r="AU6458">
            <v>-6.18</v>
          </cell>
          <cell r="AV6458">
            <v>-6.18</v>
          </cell>
          <cell r="AW6458">
            <v>-6.18</v>
          </cell>
          <cell r="AX6458">
            <v>0</v>
          </cell>
          <cell r="AY6458">
            <v>38309</v>
          </cell>
          <cell r="AZ6458">
            <v>38309</v>
          </cell>
          <cell r="BA6458">
            <v>38309</v>
          </cell>
          <cell r="BB6458">
            <v>38309</v>
          </cell>
        </row>
        <row r="6459">
          <cell r="A6459" t="str">
            <v>000000000410179482</v>
          </cell>
          <cell r="F6459" t="str">
            <v>USD</v>
          </cell>
          <cell r="G6459" t="str">
            <v/>
          </cell>
          <cell r="H6459" t="str">
            <v>H</v>
          </cell>
          <cell r="I6459" t="str">
            <v>008</v>
          </cell>
          <cell r="J6459" t="str">
            <v>A</v>
          </cell>
          <cell r="K6459" t="str">
            <v>60567247</v>
          </cell>
          <cell r="L6459" t="str">
            <v>071</v>
          </cell>
          <cell r="M6459" t="str">
            <v>1000</v>
          </cell>
          <cell r="N6459" t="str">
            <v>1177</v>
          </cell>
          <cell r="O6459" t="str">
            <v>45</v>
          </cell>
          <cell r="P6459" t="str">
            <v/>
          </cell>
          <cell r="Q6459" t="str">
            <v>4500</v>
          </cell>
          <cell r="R6459" t="str">
            <v>301991</v>
          </cell>
          <cell r="S6459" t="str">
            <v>NB</v>
          </cell>
          <cell r="T6459" t="str">
            <v/>
          </cell>
          <cell r="U6459" t="str">
            <v/>
          </cell>
          <cell r="V6459" t="str">
            <v>RFBU</v>
          </cell>
          <cell r="W6459" t="str">
            <v>00</v>
          </cell>
          <cell r="X6459" t="str">
            <v>600</v>
          </cell>
          <cell r="Y6459" t="str">
            <v/>
          </cell>
          <cell r="Z6459" t="str">
            <v/>
          </cell>
          <cell r="AA6459" t="str">
            <v>00</v>
          </cell>
          <cell r="AB6459" t="str">
            <v/>
          </cell>
          <cell r="AC6459" t="str">
            <v>02:01:47</v>
          </cell>
          <cell r="AD6459" t="str">
            <v>FI-BATCH</v>
          </cell>
          <cell r="AE6459" t="str">
            <v>Price Structure 08SLCO0011</v>
          </cell>
          <cell r="AF6459" t="str">
            <v/>
          </cell>
          <cell r="AG6459" t="str">
            <v/>
          </cell>
          <cell r="AH6459" t="str">
            <v>109146300</v>
          </cell>
          <cell r="AI6459" t="str">
            <v>2005</v>
          </cell>
          <cell r="AJ6459" t="str">
            <v/>
          </cell>
          <cell r="AK6459" t="str">
            <v/>
          </cell>
          <cell r="AL6459" t="str">
            <v/>
          </cell>
          <cell r="AM6459" t="str">
            <v/>
          </cell>
          <cell r="AN6459" t="str">
            <v/>
          </cell>
          <cell r="AO6459" t="str">
            <v/>
          </cell>
          <cell r="AP6459" t="str">
            <v/>
          </cell>
          <cell r="AQ6459" t="str">
            <v/>
          </cell>
          <cell r="AR6459" t="str">
            <v>4561500</v>
          </cell>
          <cell r="AS6459" t="str">
            <v>005005</v>
          </cell>
          <cell r="AT6459" t="str">
            <v>301991</v>
          </cell>
          <cell r="AU6459">
            <v>-79.45</v>
          </cell>
          <cell r="AV6459">
            <v>-79.45</v>
          </cell>
          <cell r="AW6459">
            <v>-79.45</v>
          </cell>
          <cell r="AX6459">
            <v>0</v>
          </cell>
          <cell r="AY6459">
            <v>38309</v>
          </cell>
          <cell r="AZ6459">
            <v>38309</v>
          </cell>
          <cell r="BA6459">
            <v>38309</v>
          </cell>
          <cell r="BB6459">
            <v>38309</v>
          </cell>
        </row>
        <row r="6460">
          <cell r="A6460" t="str">
            <v>000000000410179483</v>
          </cell>
          <cell r="F6460" t="str">
            <v>USD</v>
          </cell>
          <cell r="G6460" t="str">
            <v/>
          </cell>
          <cell r="H6460" t="str">
            <v>H</v>
          </cell>
          <cell r="I6460" t="str">
            <v>008</v>
          </cell>
          <cell r="J6460" t="str">
            <v>A</v>
          </cell>
          <cell r="K6460" t="str">
            <v>60567247</v>
          </cell>
          <cell r="L6460" t="str">
            <v>072</v>
          </cell>
          <cell r="M6460" t="str">
            <v>1000</v>
          </cell>
          <cell r="N6460" t="str">
            <v>1177</v>
          </cell>
          <cell r="O6460" t="str">
            <v>45</v>
          </cell>
          <cell r="P6460" t="str">
            <v/>
          </cell>
          <cell r="Q6460" t="str">
            <v>4500</v>
          </cell>
          <cell r="R6460" t="str">
            <v>301991</v>
          </cell>
          <cell r="S6460" t="str">
            <v>NB</v>
          </cell>
          <cell r="T6460" t="str">
            <v/>
          </cell>
          <cell r="U6460" t="str">
            <v/>
          </cell>
          <cell r="V6460" t="str">
            <v>RFBU</v>
          </cell>
          <cell r="W6460" t="str">
            <v>00</v>
          </cell>
          <cell r="X6460" t="str">
            <v>600</v>
          </cell>
          <cell r="Y6460" t="str">
            <v/>
          </cell>
          <cell r="Z6460" t="str">
            <v/>
          </cell>
          <cell r="AA6460" t="str">
            <v>00</v>
          </cell>
          <cell r="AB6460" t="str">
            <v/>
          </cell>
          <cell r="AC6460" t="str">
            <v>02:01:47</v>
          </cell>
          <cell r="AD6460" t="str">
            <v>FI-BATCH</v>
          </cell>
          <cell r="AE6460" t="str">
            <v>Price Structure 08SLCU1202</v>
          </cell>
          <cell r="AF6460" t="str">
            <v/>
          </cell>
          <cell r="AG6460" t="str">
            <v/>
          </cell>
          <cell r="AH6460" t="str">
            <v>109146300</v>
          </cell>
          <cell r="AI6460" t="str">
            <v>2005</v>
          </cell>
          <cell r="AJ6460" t="str">
            <v/>
          </cell>
          <cell r="AK6460" t="str">
            <v/>
          </cell>
          <cell r="AL6460" t="str">
            <v/>
          </cell>
          <cell r="AM6460" t="str">
            <v/>
          </cell>
          <cell r="AN6460" t="str">
            <v/>
          </cell>
          <cell r="AO6460" t="str">
            <v/>
          </cell>
          <cell r="AP6460" t="str">
            <v/>
          </cell>
          <cell r="AQ6460" t="str">
            <v/>
          </cell>
          <cell r="AR6460" t="str">
            <v>4561500</v>
          </cell>
          <cell r="AS6460" t="str">
            <v>005005</v>
          </cell>
          <cell r="AT6460" t="str">
            <v>301991</v>
          </cell>
          <cell r="AU6460">
            <v>-0.01</v>
          </cell>
          <cell r="AV6460">
            <v>-0.01</v>
          </cell>
          <cell r="AW6460">
            <v>-0.01</v>
          </cell>
          <cell r="AX6460">
            <v>0</v>
          </cell>
          <cell r="AY6460">
            <v>38309</v>
          </cell>
          <cell r="AZ6460">
            <v>38309</v>
          </cell>
          <cell r="BA6460">
            <v>38309</v>
          </cell>
          <cell r="BB6460">
            <v>38309</v>
          </cell>
        </row>
        <row r="6461">
          <cell r="A6461" t="str">
            <v>000000000410179484</v>
          </cell>
          <cell r="F6461" t="str">
            <v>USD</v>
          </cell>
          <cell r="G6461" t="str">
            <v/>
          </cell>
          <cell r="H6461" t="str">
            <v>H</v>
          </cell>
          <cell r="I6461" t="str">
            <v>008</v>
          </cell>
          <cell r="J6461" t="str">
            <v>A</v>
          </cell>
          <cell r="K6461" t="str">
            <v>60567247</v>
          </cell>
          <cell r="L6461" t="str">
            <v>073</v>
          </cell>
          <cell r="M6461" t="str">
            <v>1000</v>
          </cell>
          <cell r="N6461" t="str">
            <v>1177</v>
          </cell>
          <cell r="O6461" t="str">
            <v>45</v>
          </cell>
          <cell r="P6461" t="str">
            <v/>
          </cell>
          <cell r="Q6461" t="str">
            <v>4500</v>
          </cell>
          <cell r="R6461" t="str">
            <v>301991</v>
          </cell>
          <cell r="S6461" t="str">
            <v>NB</v>
          </cell>
          <cell r="T6461" t="str">
            <v/>
          </cell>
          <cell r="U6461" t="str">
            <v/>
          </cell>
          <cell r="V6461" t="str">
            <v>RFBU</v>
          </cell>
          <cell r="W6461" t="str">
            <v>00</v>
          </cell>
          <cell r="X6461" t="str">
            <v>600</v>
          </cell>
          <cell r="Y6461" t="str">
            <v/>
          </cell>
          <cell r="Z6461" t="str">
            <v/>
          </cell>
          <cell r="AA6461" t="str">
            <v>00</v>
          </cell>
          <cell r="AB6461" t="str">
            <v/>
          </cell>
          <cell r="AC6461" t="str">
            <v>02:01:47</v>
          </cell>
          <cell r="AD6461" t="str">
            <v>FI-BATCH</v>
          </cell>
          <cell r="AE6461" t="str">
            <v>Price Structure 08SLCU1203</v>
          </cell>
          <cell r="AF6461" t="str">
            <v/>
          </cell>
          <cell r="AG6461" t="str">
            <v/>
          </cell>
          <cell r="AH6461" t="str">
            <v>109146300</v>
          </cell>
          <cell r="AI6461" t="str">
            <v>2005</v>
          </cell>
          <cell r="AJ6461" t="str">
            <v/>
          </cell>
          <cell r="AK6461" t="str">
            <v/>
          </cell>
          <cell r="AL6461" t="str">
            <v/>
          </cell>
          <cell r="AM6461" t="str">
            <v/>
          </cell>
          <cell r="AN6461" t="str">
            <v/>
          </cell>
          <cell r="AO6461" t="str">
            <v/>
          </cell>
          <cell r="AP6461" t="str">
            <v/>
          </cell>
          <cell r="AQ6461" t="str">
            <v/>
          </cell>
          <cell r="AR6461" t="str">
            <v>4561500</v>
          </cell>
          <cell r="AS6461" t="str">
            <v>005005</v>
          </cell>
          <cell r="AT6461" t="str">
            <v>301991</v>
          </cell>
          <cell r="AU6461">
            <v>-2.56</v>
          </cell>
          <cell r="AV6461">
            <v>-2.56</v>
          </cell>
          <cell r="AW6461">
            <v>-2.56</v>
          </cell>
          <cell r="AX6461">
            <v>0</v>
          </cell>
          <cell r="AY6461">
            <v>38309</v>
          </cell>
          <cell r="AZ6461">
            <v>38309</v>
          </cell>
          <cell r="BA6461">
            <v>38309</v>
          </cell>
          <cell r="BB6461">
            <v>38309</v>
          </cell>
        </row>
        <row r="6462">
          <cell r="A6462" t="str">
            <v>000000000410179488</v>
          </cell>
          <cell r="F6462" t="str">
            <v>USD</v>
          </cell>
          <cell r="G6462" t="str">
            <v/>
          </cell>
          <cell r="H6462" t="str">
            <v>H</v>
          </cell>
          <cell r="I6462" t="str">
            <v>008</v>
          </cell>
          <cell r="J6462" t="str">
            <v>A</v>
          </cell>
          <cell r="K6462" t="str">
            <v>60567247</v>
          </cell>
          <cell r="L6462" t="str">
            <v>077</v>
          </cell>
          <cell r="M6462" t="str">
            <v>1000</v>
          </cell>
          <cell r="N6462" t="str">
            <v>1176</v>
          </cell>
          <cell r="O6462" t="str">
            <v>45</v>
          </cell>
          <cell r="P6462" t="str">
            <v/>
          </cell>
          <cell r="Q6462" t="str">
            <v>4500</v>
          </cell>
          <cell r="R6462" t="str">
            <v>301991</v>
          </cell>
          <cell r="S6462" t="str">
            <v>NB</v>
          </cell>
          <cell r="T6462" t="str">
            <v/>
          </cell>
          <cell r="U6462" t="str">
            <v/>
          </cell>
          <cell r="V6462" t="str">
            <v>RFBU</v>
          </cell>
          <cell r="W6462" t="str">
            <v>00</v>
          </cell>
          <cell r="X6462" t="str">
            <v>600</v>
          </cell>
          <cell r="Y6462" t="str">
            <v/>
          </cell>
          <cell r="Z6462" t="str">
            <v/>
          </cell>
          <cell r="AA6462" t="str">
            <v>00</v>
          </cell>
          <cell r="AB6462" t="str">
            <v/>
          </cell>
          <cell r="AC6462" t="str">
            <v>02:01:47</v>
          </cell>
          <cell r="AD6462" t="str">
            <v>FI-BATCH</v>
          </cell>
          <cell r="AE6462" t="str">
            <v>Price Structure 08OALT007R</v>
          </cell>
          <cell r="AF6462" t="str">
            <v/>
          </cell>
          <cell r="AG6462" t="str">
            <v/>
          </cell>
          <cell r="AH6462" t="str">
            <v>109146300</v>
          </cell>
          <cell r="AI6462" t="str">
            <v>2005</v>
          </cell>
          <cell r="AJ6462" t="str">
            <v/>
          </cell>
          <cell r="AK6462" t="str">
            <v/>
          </cell>
          <cell r="AL6462" t="str">
            <v/>
          </cell>
          <cell r="AM6462" t="str">
            <v/>
          </cell>
          <cell r="AN6462" t="str">
            <v/>
          </cell>
          <cell r="AO6462" t="str">
            <v/>
          </cell>
          <cell r="AP6462" t="str">
            <v/>
          </cell>
          <cell r="AQ6462" t="str">
            <v/>
          </cell>
          <cell r="AR6462" t="str">
            <v>4561500</v>
          </cell>
          <cell r="AS6462" t="str">
            <v>005001</v>
          </cell>
          <cell r="AT6462" t="str">
            <v>301991</v>
          </cell>
          <cell r="AU6462">
            <v>-1.08</v>
          </cell>
          <cell r="AV6462">
            <v>-1.08</v>
          </cell>
          <cell r="AW6462">
            <v>-1.08</v>
          </cell>
          <cell r="AX6462">
            <v>0</v>
          </cell>
          <cell r="AY6462">
            <v>38309</v>
          </cell>
          <cell r="AZ6462">
            <v>38309</v>
          </cell>
          <cell r="BA6462">
            <v>38309</v>
          </cell>
          <cell r="BB6462">
            <v>38309</v>
          </cell>
        </row>
        <row r="6463">
          <cell r="A6463" t="str">
            <v>000000000410179489</v>
          </cell>
          <cell r="F6463" t="str">
            <v>USD</v>
          </cell>
          <cell r="G6463" t="str">
            <v/>
          </cell>
          <cell r="H6463" t="str">
            <v>H</v>
          </cell>
          <cell r="I6463" t="str">
            <v>008</v>
          </cell>
          <cell r="J6463" t="str">
            <v>A</v>
          </cell>
          <cell r="K6463" t="str">
            <v>60567247</v>
          </cell>
          <cell r="L6463" t="str">
            <v>078</v>
          </cell>
          <cell r="M6463" t="str">
            <v>1000</v>
          </cell>
          <cell r="N6463" t="str">
            <v>1176</v>
          </cell>
          <cell r="O6463" t="str">
            <v>45</v>
          </cell>
          <cell r="P6463" t="str">
            <v/>
          </cell>
          <cell r="Q6463" t="str">
            <v>4500</v>
          </cell>
          <cell r="R6463" t="str">
            <v>301991</v>
          </cell>
          <cell r="S6463" t="str">
            <v>NB</v>
          </cell>
          <cell r="T6463" t="str">
            <v/>
          </cell>
          <cell r="U6463" t="str">
            <v/>
          </cell>
          <cell r="V6463" t="str">
            <v>RFBU</v>
          </cell>
          <cell r="W6463" t="str">
            <v>00</v>
          </cell>
          <cell r="X6463" t="str">
            <v>600</v>
          </cell>
          <cell r="Y6463" t="str">
            <v/>
          </cell>
          <cell r="Z6463" t="str">
            <v/>
          </cell>
          <cell r="AA6463" t="str">
            <v>00</v>
          </cell>
          <cell r="AB6463" t="str">
            <v/>
          </cell>
          <cell r="AC6463" t="str">
            <v>02:01:47</v>
          </cell>
          <cell r="AD6463" t="str">
            <v>FI-BATCH</v>
          </cell>
          <cell r="AE6463" t="str">
            <v>Price Structure 08GNSV006A</v>
          </cell>
          <cell r="AF6463" t="str">
            <v/>
          </cell>
          <cell r="AG6463" t="str">
            <v/>
          </cell>
          <cell r="AH6463" t="str">
            <v>109146300</v>
          </cell>
          <cell r="AI6463" t="str">
            <v>2005</v>
          </cell>
          <cell r="AJ6463" t="str">
            <v/>
          </cell>
          <cell r="AK6463" t="str">
            <v/>
          </cell>
          <cell r="AL6463" t="str">
            <v/>
          </cell>
          <cell r="AM6463" t="str">
            <v/>
          </cell>
          <cell r="AN6463" t="str">
            <v/>
          </cell>
          <cell r="AO6463" t="str">
            <v/>
          </cell>
          <cell r="AP6463" t="str">
            <v/>
          </cell>
          <cell r="AQ6463" t="str">
            <v/>
          </cell>
          <cell r="AR6463" t="str">
            <v>4561500</v>
          </cell>
          <cell r="AS6463" t="str">
            <v>005001</v>
          </cell>
          <cell r="AT6463" t="str">
            <v>301991</v>
          </cell>
          <cell r="AU6463">
            <v>-60.03</v>
          </cell>
          <cell r="AV6463">
            <v>-60.03</v>
          </cell>
          <cell r="AW6463">
            <v>-60.03</v>
          </cell>
          <cell r="AX6463">
            <v>0</v>
          </cell>
          <cell r="AY6463">
            <v>38309</v>
          </cell>
          <cell r="AZ6463">
            <v>38309</v>
          </cell>
          <cell r="BA6463">
            <v>38309</v>
          </cell>
          <cell r="BB6463">
            <v>38309</v>
          </cell>
        </row>
        <row r="6464">
          <cell r="A6464" t="str">
            <v>000000000410179490</v>
          </cell>
          <cell r="F6464" t="str">
            <v>USD</v>
          </cell>
          <cell r="G6464" t="str">
            <v/>
          </cell>
          <cell r="H6464" t="str">
            <v>H</v>
          </cell>
          <cell r="I6464" t="str">
            <v>008</v>
          </cell>
          <cell r="J6464" t="str">
            <v>A</v>
          </cell>
          <cell r="K6464" t="str">
            <v>60567247</v>
          </cell>
          <cell r="L6464" t="str">
            <v>079</v>
          </cell>
          <cell r="M6464" t="str">
            <v>1000</v>
          </cell>
          <cell r="N6464" t="str">
            <v>1176</v>
          </cell>
          <cell r="O6464" t="str">
            <v>45</v>
          </cell>
          <cell r="P6464" t="str">
            <v/>
          </cell>
          <cell r="Q6464" t="str">
            <v>4500</v>
          </cell>
          <cell r="R6464" t="str">
            <v>301991</v>
          </cell>
          <cell r="S6464" t="str">
            <v>NB</v>
          </cell>
          <cell r="T6464" t="str">
            <v/>
          </cell>
          <cell r="U6464" t="str">
            <v/>
          </cell>
          <cell r="V6464" t="str">
            <v>RFBU</v>
          </cell>
          <cell r="W6464" t="str">
            <v>00</v>
          </cell>
          <cell r="X6464" t="str">
            <v>600</v>
          </cell>
          <cell r="Y6464" t="str">
            <v/>
          </cell>
          <cell r="Z6464" t="str">
            <v/>
          </cell>
          <cell r="AA6464" t="str">
            <v>00</v>
          </cell>
          <cell r="AB6464" t="str">
            <v/>
          </cell>
          <cell r="AC6464" t="str">
            <v>02:01:47</v>
          </cell>
          <cell r="AD6464" t="str">
            <v>FI-BATCH</v>
          </cell>
          <cell r="AE6464" t="str">
            <v>Price Structure 08OALT007N</v>
          </cell>
          <cell r="AF6464" t="str">
            <v/>
          </cell>
          <cell r="AG6464" t="str">
            <v/>
          </cell>
          <cell r="AH6464" t="str">
            <v>109146300</v>
          </cell>
          <cell r="AI6464" t="str">
            <v>2005</v>
          </cell>
          <cell r="AJ6464" t="str">
            <v/>
          </cell>
          <cell r="AK6464" t="str">
            <v/>
          </cell>
          <cell r="AL6464" t="str">
            <v/>
          </cell>
          <cell r="AM6464" t="str">
            <v/>
          </cell>
          <cell r="AN6464" t="str">
            <v/>
          </cell>
          <cell r="AO6464" t="str">
            <v/>
          </cell>
          <cell r="AP6464" t="str">
            <v/>
          </cell>
          <cell r="AQ6464" t="str">
            <v/>
          </cell>
          <cell r="AR6464" t="str">
            <v>4561500</v>
          </cell>
          <cell r="AS6464" t="str">
            <v>005001</v>
          </cell>
          <cell r="AT6464" t="str">
            <v>301991</v>
          </cell>
          <cell r="AU6464">
            <v>-7.38</v>
          </cell>
          <cell r="AV6464">
            <v>-7.38</v>
          </cell>
          <cell r="AW6464">
            <v>-7.38</v>
          </cell>
          <cell r="AX6464">
            <v>0</v>
          </cell>
          <cell r="AY6464">
            <v>38309</v>
          </cell>
          <cell r="AZ6464">
            <v>38309</v>
          </cell>
          <cell r="BA6464">
            <v>38309</v>
          </cell>
          <cell r="BB6464">
            <v>38309</v>
          </cell>
        </row>
        <row r="6465">
          <cell r="A6465" t="str">
            <v>000000000410179506</v>
          </cell>
          <cell r="F6465" t="str">
            <v>USD</v>
          </cell>
          <cell r="G6465" t="str">
            <v/>
          </cell>
          <cell r="H6465" t="str">
            <v>H</v>
          </cell>
          <cell r="I6465" t="str">
            <v>008</v>
          </cell>
          <cell r="J6465" t="str">
            <v>A</v>
          </cell>
          <cell r="K6465" t="str">
            <v>60567247</v>
          </cell>
          <cell r="L6465" t="str">
            <v>095</v>
          </cell>
          <cell r="M6465" t="str">
            <v>1000</v>
          </cell>
          <cell r="N6465" t="str">
            <v>1176</v>
          </cell>
          <cell r="O6465" t="str">
            <v>45</v>
          </cell>
          <cell r="P6465" t="str">
            <v/>
          </cell>
          <cell r="Q6465" t="str">
            <v>4500</v>
          </cell>
          <cell r="R6465" t="str">
            <v>301991</v>
          </cell>
          <cell r="S6465" t="str">
            <v>NB</v>
          </cell>
          <cell r="T6465" t="str">
            <v/>
          </cell>
          <cell r="U6465" t="str">
            <v/>
          </cell>
          <cell r="V6465" t="str">
            <v>RFBU</v>
          </cell>
          <cell r="W6465" t="str">
            <v>00</v>
          </cell>
          <cell r="X6465" t="str">
            <v>600</v>
          </cell>
          <cell r="Y6465" t="str">
            <v/>
          </cell>
          <cell r="Z6465" t="str">
            <v/>
          </cell>
          <cell r="AA6465" t="str">
            <v>00</v>
          </cell>
          <cell r="AB6465" t="str">
            <v/>
          </cell>
          <cell r="AC6465" t="str">
            <v>02:01:47</v>
          </cell>
          <cell r="AD6465" t="str">
            <v>FI-BATCH</v>
          </cell>
          <cell r="AE6465" t="str">
            <v>Price Structure 08RESD0001</v>
          </cell>
          <cell r="AF6465" t="str">
            <v/>
          </cell>
          <cell r="AG6465" t="str">
            <v/>
          </cell>
          <cell r="AH6465" t="str">
            <v>109146300</v>
          </cell>
          <cell r="AI6465" t="str">
            <v>2005</v>
          </cell>
          <cell r="AJ6465" t="str">
            <v/>
          </cell>
          <cell r="AK6465" t="str">
            <v/>
          </cell>
          <cell r="AL6465" t="str">
            <v/>
          </cell>
          <cell r="AM6465" t="str">
            <v/>
          </cell>
          <cell r="AN6465" t="str">
            <v/>
          </cell>
          <cell r="AO6465" t="str">
            <v/>
          </cell>
          <cell r="AP6465" t="str">
            <v/>
          </cell>
          <cell r="AQ6465" t="str">
            <v/>
          </cell>
          <cell r="AR6465" t="str">
            <v>4561500</v>
          </cell>
          <cell r="AS6465" t="str">
            <v>005001</v>
          </cell>
          <cell r="AT6465" t="str">
            <v>301991</v>
          </cell>
          <cell r="AU6465">
            <v>-3101.08</v>
          </cell>
          <cell r="AV6465">
            <v>-3101.08</v>
          </cell>
          <cell r="AW6465">
            <v>-3101.08</v>
          </cell>
          <cell r="AX6465">
            <v>0</v>
          </cell>
          <cell r="AY6465">
            <v>38309</v>
          </cell>
          <cell r="AZ6465">
            <v>38309</v>
          </cell>
          <cell r="BA6465">
            <v>38309</v>
          </cell>
          <cell r="BB6465">
            <v>38309</v>
          </cell>
        </row>
        <row r="6466">
          <cell r="A6466" t="str">
            <v>000000000410179517</v>
          </cell>
          <cell r="F6466" t="str">
            <v>USD</v>
          </cell>
          <cell r="G6466" t="str">
            <v/>
          </cell>
          <cell r="H6466" t="str">
            <v>H</v>
          </cell>
          <cell r="I6466" t="str">
            <v>008</v>
          </cell>
          <cell r="J6466" t="str">
            <v>A</v>
          </cell>
          <cell r="K6466" t="str">
            <v>60567247</v>
          </cell>
          <cell r="L6466" t="str">
            <v>106</v>
          </cell>
          <cell r="M6466" t="str">
            <v>1000</v>
          </cell>
          <cell r="N6466" t="str">
            <v>1176</v>
          </cell>
          <cell r="O6466" t="str">
            <v>45</v>
          </cell>
          <cell r="P6466" t="str">
            <v/>
          </cell>
          <cell r="Q6466" t="str">
            <v>4500</v>
          </cell>
          <cell r="R6466" t="str">
            <v>301991</v>
          </cell>
          <cell r="S6466" t="str">
            <v>NB</v>
          </cell>
          <cell r="T6466" t="str">
            <v/>
          </cell>
          <cell r="U6466" t="str">
            <v/>
          </cell>
          <cell r="V6466" t="str">
            <v>RFBU</v>
          </cell>
          <cell r="W6466" t="str">
            <v>00</v>
          </cell>
          <cell r="X6466" t="str">
            <v>600</v>
          </cell>
          <cell r="Y6466" t="str">
            <v/>
          </cell>
          <cell r="Z6466" t="str">
            <v/>
          </cell>
          <cell r="AA6466" t="str">
            <v>00</v>
          </cell>
          <cell r="AB6466" t="str">
            <v/>
          </cell>
          <cell r="AC6466" t="str">
            <v>02:01:47</v>
          </cell>
          <cell r="AD6466" t="str">
            <v>FI-BATCH</v>
          </cell>
          <cell r="AE6466" t="str">
            <v>Price Structure 08SLCU1202</v>
          </cell>
          <cell r="AF6466" t="str">
            <v/>
          </cell>
          <cell r="AG6466" t="str">
            <v/>
          </cell>
          <cell r="AH6466" t="str">
            <v>109146300</v>
          </cell>
          <cell r="AI6466" t="str">
            <v>2005</v>
          </cell>
          <cell r="AJ6466" t="str">
            <v/>
          </cell>
          <cell r="AK6466" t="str">
            <v/>
          </cell>
          <cell r="AL6466" t="str">
            <v/>
          </cell>
          <cell r="AM6466" t="str">
            <v/>
          </cell>
          <cell r="AN6466" t="str">
            <v/>
          </cell>
          <cell r="AO6466" t="str">
            <v/>
          </cell>
          <cell r="AP6466" t="str">
            <v/>
          </cell>
          <cell r="AQ6466" t="str">
            <v/>
          </cell>
          <cell r="AR6466" t="str">
            <v>4561500</v>
          </cell>
          <cell r="AS6466" t="str">
            <v>005001</v>
          </cell>
          <cell r="AT6466" t="str">
            <v>301991</v>
          </cell>
          <cell r="AU6466">
            <v>-6.67</v>
          </cell>
          <cell r="AV6466">
            <v>-6.67</v>
          </cell>
          <cell r="AW6466">
            <v>-6.67</v>
          </cell>
          <cell r="AX6466">
            <v>0</v>
          </cell>
          <cell r="AY6466">
            <v>38309</v>
          </cell>
          <cell r="AZ6466">
            <v>38309</v>
          </cell>
          <cell r="BA6466">
            <v>38309</v>
          </cell>
          <cell r="BB6466">
            <v>38309</v>
          </cell>
        </row>
        <row r="6467">
          <cell r="A6467" t="str">
            <v>000000000410179518</v>
          </cell>
          <cell r="F6467" t="str">
            <v>USD</v>
          </cell>
          <cell r="G6467" t="str">
            <v/>
          </cell>
          <cell r="H6467" t="str">
            <v>H</v>
          </cell>
          <cell r="I6467" t="str">
            <v>008</v>
          </cell>
          <cell r="J6467" t="str">
            <v>A</v>
          </cell>
          <cell r="K6467" t="str">
            <v>60567247</v>
          </cell>
          <cell r="L6467" t="str">
            <v>107</v>
          </cell>
          <cell r="M6467" t="str">
            <v>1000</v>
          </cell>
          <cell r="N6467" t="str">
            <v>1176</v>
          </cell>
          <cell r="O6467" t="str">
            <v>45</v>
          </cell>
          <cell r="P6467" t="str">
            <v/>
          </cell>
          <cell r="Q6467" t="str">
            <v>4500</v>
          </cell>
          <cell r="R6467" t="str">
            <v>301991</v>
          </cell>
          <cell r="S6467" t="str">
            <v>NB</v>
          </cell>
          <cell r="T6467" t="str">
            <v/>
          </cell>
          <cell r="U6467" t="str">
            <v/>
          </cell>
          <cell r="V6467" t="str">
            <v>RFBU</v>
          </cell>
          <cell r="W6467" t="str">
            <v>00</v>
          </cell>
          <cell r="X6467" t="str">
            <v>600</v>
          </cell>
          <cell r="Y6467" t="str">
            <v/>
          </cell>
          <cell r="Z6467" t="str">
            <v/>
          </cell>
          <cell r="AA6467" t="str">
            <v>00</v>
          </cell>
          <cell r="AB6467" t="str">
            <v/>
          </cell>
          <cell r="AC6467" t="str">
            <v>02:01:47</v>
          </cell>
          <cell r="AD6467" t="str">
            <v>FI-BATCH</v>
          </cell>
          <cell r="AE6467" t="str">
            <v>Price Structure 08SLCO0011</v>
          </cell>
          <cell r="AF6467" t="str">
            <v/>
          </cell>
          <cell r="AG6467" t="str">
            <v/>
          </cell>
          <cell r="AH6467" t="str">
            <v>109146300</v>
          </cell>
          <cell r="AI6467" t="str">
            <v>2005</v>
          </cell>
          <cell r="AJ6467" t="str">
            <v/>
          </cell>
          <cell r="AK6467" t="str">
            <v/>
          </cell>
          <cell r="AL6467" t="str">
            <v/>
          </cell>
          <cell r="AM6467" t="str">
            <v/>
          </cell>
          <cell r="AN6467" t="str">
            <v/>
          </cell>
          <cell r="AO6467" t="str">
            <v/>
          </cell>
          <cell r="AP6467" t="str">
            <v/>
          </cell>
          <cell r="AQ6467" t="str">
            <v/>
          </cell>
          <cell r="AR6467" t="str">
            <v>4561500</v>
          </cell>
          <cell r="AS6467" t="str">
            <v>005001</v>
          </cell>
          <cell r="AT6467" t="str">
            <v>301991</v>
          </cell>
          <cell r="AU6467">
            <v>-3.09</v>
          </cell>
          <cell r="AV6467">
            <v>-3.09</v>
          </cell>
          <cell r="AW6467">
            <v>-3.09</v>
          </cell>
          <cell r="AX6467">
            <v>0</v>
          </cell>
          <cell r="AY6467">
            <v>38309</v>
          </cell>
          <cell r="AZ6467">
            <v>38309</v>
          </cell>
          <cell r="BA6467">
            <v>38309</v>
          </cell>
          <cell r="BB6467">
            <v>38309</v>
          </cell>
        </row>
        <row r="6468">
          <cell r="A6468" t="str">
            <v>000000000410179521</v>
          </cell>
          <cell r="F6468" t="str">
            <v>USD</v>
          </cell>
          <cell r="G6468" t="str">
            <v/>
          </cell>
          <cell r="H6468" t="str">
            <v>H</v>
          </cell>
          <cell r="I6468" t="str">
            <v>008</v>
          </cell>
          <cell r="J6468" t="str">
            <v>A</v>
          </cell>
          <cell r="K6468" t="str">
            <v>60567247</v>
          </cell>
          <cell r="L6468" t="str">
            <v>110</v>
          </cell>
          <cell r="M6468" t="str">
            <v>1000</v>
          </cell>
          <cell r="N6468" t="str">
            <v>1176</v>
          </cell>
          <cell r="O6468" t="str">
            <v>45</v>
          </cell>
          <cell r="P6468" t="str">
            <v/>
          </cell>
          <cell r="Q6468" t="str">
            <v>4500</v>
          </cell>
          <cell r="R6468" t="str">
            <v>301991</v>
          </cell>
          <cell r="S6468" t="str">
            <v>NB</v>
          </cell>
          <cell r="T6468" t="str">
            <v/>
          </cell>
          <cell r="U6468" t="str">
            <v/>
          </cell>
          <cell r="V6468" t="str">
            <v>RFBU</v>
          </cell>
          <cell r="W6468" t="str">
            <v>00</v>
          </cell>
          <cell r="X6468" t="str">
            <v>600</v>
          </cell>
          <cell r="Y6468" t="str">
            <v/>
          </cell>
          <cell r="Z6468" t="str">
            <v/>
          </cell>
          <cell r="AA6468" t="str">
            <v>00</v>
          </cell>
          <cell r="AB6468" t="str">
            <v/>
          </cell>
          <cell r="AC6468" t="str">
            <v>02:01:47</v>
          </cell>
          <cell r="AD6468" t="str">
            <v>FI-BATCH</v>
          </cell>
          <cell r="AE6468" t="str">
            <v>Price Structure 08APSV0010</v>
          </cell>
          <cell r="AF6468" t="str">
            <v/>
          </cell>
          <cell r="AG6468" t="str">
            <v/>
          </cell>
          <cell r="AH6468" t="str">
            <v>109146300</v>
          </cell>
          <cell r="AI6468" t="str">
            <v>2005</v>
          </cell>
          <cell r="AJ6468" t="str">
            <v/>
          </cell>
          <cell r="AK6468" t="str">
            <v/>
          </cell>
          <cell r="AL6468" t="str">
            <v/>
          </cell>
          <cell r="AM6468" t="str">
            <v/>
          </cell>
          <cell r="AN6468" t="str">
            <v/>
          </cell>
          <cell r="AO6468" t="str">
            <v/>
          </cell>
          <cell r="AP6468" t="str">
            <v/>
          </cell>
          <cell r="AQ6468" t="str">
            <v/>
          </cell>
          <cell r="AR6468" t="str">
            <v>4561500</v>
          </cell>
          <cell r="AS6468" t="str">
            <v>005001</v>
          </cell>
          <cell r="AT6468" t="str">
            <v>301991</v>
          </cell>
          <cell r="AU6468">
            <v>-1.05</v>
          </cell>
          <cell r="AV6468">
            <v>-1.05</v>
          </cell>
          <cell r="AW6468">
            <v>-1.05</v>
          </cell>
          <cell r="AX6468">
            <v>0</v>
          </cell>
          <cell r="AY6468">
            <v>38309</v>
          </cell>
          <cell r="AZ6468">
            <v>38309</v>
          </cell>
          <cell r="BA6468">
            <v>38309</v>
          </cell>
          <cell r="BB6468">
            <v>38309</v>
          </cell>
        </row>
        <row r="6469">
          <cell r="A6469" t="str">
            <v>000000000410179522</v>
          </cell>
          <cell r="F6469" t="str">
            <v>USD</v>
          </cell>
          <cell r="G6469" t="str">
            <v/>
          </cell>
          <cell r="H6469" t="str">
            <v>H</v>
          </cell>
          <cell r="I6469" t="str">
            <v>008</v>
          </cell>
          <cell r="J6469" t="str">
            <v>A</v>
          </cell>
          <cell r="K6469" t="str">
            <v>60567247</v>
          </cell>
          <cell r="L6469" t="str">
            <v>111</v>
          </cell>
          <cell r="M6469" t="str">
            <v>1000</v>
          </cell>
          <cell r="N6469" t="str">
            <v>1176</v>
          </cell>
          <cell r="O6469" t="str">
            <v>45</v>
          </cell>
          <cell r="P6469" t="str">
            <v/>
          </cell>
          <cell r="Q6469" t="str">
            <v>4500</v>
          </cell>
          <cell r="R6469" t="str">
            <v>301991</v>
          </cell>
          <cell r="S6469" t="str">
            <v>NB</v>
          </cell>
          <cell r="T6469" t="str">
            <v/>
          </cell>
          <cell r="U6469" t="str">
            <v/>
          </cell>
          <cell r="V6469" t="str">
            <v>RFBU</v>
          </cell>
          <cell r="W6469" t="str">
            <v>00</v>
          </cell>
          <cell r="X6469" t="str">
            <v>600</v>
          </cell>
          <cell r="Y6469" t="str">
            <v/>
          </cell>
          <cell r="Z6469" t="str">
            <v/>
          </cell>
          <cell r="AA6469" t="str">
            <v>00</v>
          </cell>
          <cell r="AB6469" t="str">
            <v/>
          </cell>
          <cell r="AC6469" t="str">
            <v>02:01:47</v>
          </cell>
          <cell r="AD6469" t="str">
            <v>FI-BATCH</v>
          </cell>
          <cell r="AE6469" t="str">
            <v>Price Structure 08GNSV0006</v>
          </cell>
          <cell r="AF6469" t="str">
            <v/>
          </cell>
          <cell r="AG6469" t="str">
            <v/>
          </cell>
          <cell r="AH6469" t="str">
            <v>109146300</v>
          </cell>
          <cell r="AI6469" t="str">
            <v>2005</v>
          </cell>
          <cell r="AJ6469" t="str">
            <v/>
          </cell>
          <cell r="AK6469" t="str">
            <v/>
          </cell>
          <cell r="AL6469" t="str">
            <v/>
          </cell>
          <cell r="AM6469" t="str">
            <v/>
          </cell>
          <cell r="AN6469" t="str">
            <v/>
          </cell>
          <cell r="AO6469" t="str">
            <v/>
          </cell>
          <cell r="AP6469" t="str">
            <v/>
          </cell>
          <cell r="AQ6469" t="str">
            <v/>
          </cell>
          <cell r="AR6469" t="str">
            <v>4561500</v>
          </cell>
          <cell r="AS6469" t="str">
            <v>005001</v>
          </cell>
          <cell r="AT6469" t="str">
            <v>301991</v>
          </cell>
          <cell r="AU6469">
            <v>-1556.5</v>
          </cell>
          <cell r="AV6469">
            <v>-1556.5</v>
          </cell>
          <cell r="AW6469">
            <v>-1556.5</v>
          </cell>
          <cell r="AX6469">
            <v>0</v>
          </cell>
          <cell r="AY6469">
            <v>38309</v>
          </cell>
          <cell r="AZ6469">
            <v>38309</v>
          </cell>
          <cell r="BA6469">
            <v>38309</v>
          </cell>
          <cell r="BB6469">
            <v>38309</v>
          </cell>
        </row>
        <row r="6470">
          <cell r="A6470" t="str">
            <v>000000000410179523</v>
          </cell>
          <cell r="F6470" t="str">
            <v>USD</v>
          </cell>
          <cell r="G6470" t="str">
            <v/>
          </cell>
          <cell r="H6470" t="str">
            <v>H</v>
          </cell>
          <cell r="I6470" t="str">
            <v>008</v>
          </cell>
          <cell r="J6470" t="str">
            <v>A</v>
          </cell>
          <cell r="K6470" t="str">
            <v>60567247</v>
          </cell>
          <cell r="L6470" t="str">
            <v>112</v>
          </cell>
          <cell r="M6470" t="str">
            <v>1000</v>
          </cell>
          <cell r="N6470" t="str">
            <v>1176</v>
          </cell>
          <cell r="O6470" t="str">
            <v>45</v>
          </cell>
          <cell r="P6470" t="str">
            <v/>
          </cell>
          <cell r="Q6470" t="str">
            <v>4500</v>
          </cell>
          <cell r="R6470" t="str">
            <v>301991</v>
          </cell>
          <cell r="S6470" t="str">
            <v>NB</v>
          </cell>
          <cell r="T6470" t="str">
            <v/>
          </cell>
          <cell r="U6470" t="str">
            <v/>
          </cell>
          <cell r="V6470" t="str">
            <v>RFBU</v>
          </cell>
          <cell r="W6470" t="str">
            <v>00</v>
          </cell>
          <cell r="X6470" t="str">
            <v>600</v>
          </cell>
          <cell r="Y6470" t="str">
            <v/>
          </cell>
          <cell r="Z6470" t="str">
            <v/>
          </cell>
          <cell r="AA6470" t="str">
            <v>00</v>
          </cell>
          <cell r="AB6470" t="str">
            <v/>
          </cell>
          <cell r="AC6470" t="str">
            <v>02:01:47</v>
          </cell>
          <cell r="AD6470" t="str">
            <v>FI-BATCH</v>
          </cell>
          <cell r="AE6470" t="str">
            <v>Price Structure 08GNSV0023</v>
          </cell>
          <cell r="AF6470" t="str">
            <v/>
          </cell>
          <cell r="AG6470" t="str">
            <v/>
          </cell>
          <cell r="AH6470" t="str">
            <v>109146300</v>
          </cell>
          <cell r="AI6470" t="str">
            <v>2005</v>
          </cell>
          <cell r="AJ6470" t="str">
            <v/>
          </cell>
          <cell r="AK6470" t="str">
            <v/>
          </cell>
          <cell r="AL6470" t="str">
            <v/>
          </cell>
          <cell r="AM6470" t="str">
            <v/>
          </cell>
          <cell r="AN6470" t="str">
            <v/>
          </cell>
          <cell r="AO6470" t="str">
            <v/>
          </cell>
          <cell r="AP6470" t="str">
            <v/>
          </cell>
          <cell r="AQ6470" t="str">
            <v/>
          </cell>
          <cell r="AR6470" t="str">
            <v>4561500</v>
          </cell>
          <cell r="AS6470" t="str">
            <v>005001</v>
          </cell>
          <cell r="AT6470" t="str">
            <v>301991</v>
          </cell>
          <cell r="AU6470">
            <v>-387.66</v>
          </cell>
          <cell r="AV6470">
            <v>-387.66</v>
          </cell>
          <cell r="AW6470">
            <v>-387.66</v>
          </cell>
          <cell r="AX6470">
            <v>0</v>
          </cell>
          <cell r="AY6470">
            <v>38309</v>
          </cell>
          <cell r="AZ6470">
            <v>38309</v>
          </cell>
          <cell r="BA6470">
            <v>38309</v>
          </cell>
          <cell r="BB6470">
            <v>38309</v>
          </cell>
        </row>
        <row r="6471">
          <cell r="A6471" t="str">
            <v>000000000410179524</v>
          </cell>
          <cell r="F6471" t="str">
            <v>USD</v>
          </cell>
          <cell r="G6471" t="str">
            <v/>
          </cell>
          <cell r="H6471" t="str">
            <v>H</v>
          </cell>
          <cell r="I6471" t="str">
            <v>008</v>
          </cell>
          <cell r="J6471" t="str">
            <v>A</v>
          </cell>
          <cell r="K6471" t="str">
            <v>60567247</v>
          </cell>
          <cell r="L6471" t="str">
            <v>113</v>
          </cell>
          <cell r="M6471" t="str">
            <v>1000</v>
          </cell>
          <cell r="N6471" t="str">
            <v>1176</v>
          </cell>
          <cell r="O6471" t="str">
            <v>45</v>
          </cell>
          <cell r="P6471" t="str">
            <v/>
          </cell>
          <cell r="Q6471" t="str">
            <v>4500</v>
          </cell>
          <cell r="R6471" t="str">
            <v>301991</v>
          </cell>
          <cell r="S6471" t="str">
            <v>NB</v>
          </cell>
          <cell r="T6471" t="str">
            <v/>
          </cell>
          <cell r="U6471" t="str">
            <v/>
          </cell>
          <cell r="V6471" t="str">
            <v>RFBU</v>
          </cell>
          <cell r="W6471" t="str">
            <v>00</v>
          </cell>
          <cell r="X6471" t="str">
            <v>600</v>
          </cell>
          <cell r="Y6471" t="str">
            <v/>
          </cell>
          <cell r="Z6471" t="str">
            <v/>
          </cell>
          <cell r="AA6471" t="str">
            <v>00</v>
          </cell>
          <cell r="AB6471" t="str">
            <v/>
          </cell>
          <cell r="AC6471" t="str">
            <v>02:01:47</v>
          </cell>
          <cell r="AD6471" t="str">
            <v>FI-BATCH</v>
          </cell>
          <cell r="AE6471" t="str">
            <v>Price Structure 08RESD0003</v>
          </cell>
          <cell r="AF6471" t="str">
            <v/>
          </cell>
          <cell r="AG6471" t="str">
            <v/>
          </cell>
          <cell r="AH6471" t="str">
            <v>109146300</v>
          </cell>
          <cell r="AI6471" t="str">
            <v>2005</v>
          </cell>
          <cell r="AJ6471" t="str">
            <v/>
          </cell>
          <cell r="AK6471" t="str">
            <v/>
          </cell>
          <cell r="AL6471" t="str">
            <v/>
          </cell>
          <cell r="AM6471" t="str">
            <v/>
          </cell>
          <cell r="AN6471" t="str">
            <v/>
          </cell>
          <cell r="AO6471" t="str">
            <v/>
          </cell>
          <cell r="AP6471" t="str">
            <v/>
          </cell>
          <cell r="AQ6471" t="str">
            <v/>
          </cell>
          <cell r="AR6471" t="str">
            <v>4561500</v>
          </cell>
          <cell r="AS6471" t="str">
            <v>005001</v>
          </cell>
          <cell r="AT6471" t="str">
            <v>301991</v>
          </cell>
          <cell r="AU6471">
            <v>-63.06</v>
          </cell>
          <cell r="AV6471">
            <v>-63.06</v>
          </cell>
          <cell r="AW6471">
            <v>-63.06</v>
          </cell>
          <cell r="AX6471">
            <v>0</v>
          </cell>
          <cell r="AY6471">
            <v>38309</v>
          </cell>
          <cell r="AZ6471">
            <v>38309</v>
          </cell>
          <cell r="BA6471">
            <v>38309</v>
          </cell>
          <cell r="BB6471">
            <v>38309</v>
          </cell>
        </row>
        <row r="6472">
          <cell r="A6472" t="str">
            <v>000000000410180277</v>
          </cell>
          <cell r="F6472" t="str">
            <v>USD</v>
          </cell>
          <cell r="G6472" t="str">
            <v/>
          </cell>
          <cell r="H6472" t="str">
            <v>H</v>
          </cell>
          <cell r="I6472" t="str">
            <v>008</v>
          </cell>
          <cell r="J6472" t="str">
            <v>A</v>
          </cell>
          <cell r="K6472" t="str">
            <v>60567248</v>
          </cell>
          <cell r="L6472" t="str">
            <v>104</v>
          </cell>
          <cell r="M6472" t="str">
            <v>1000</v>
          </cell>
          <cell r="N6472" t="str">
            <v>1177</v>
          </cell>
          <cell r="O6472" t="str">
            <v>45</v>
          </cell>
          <cell r="P6472" t="str">
            <v/>
          </cell>
          <cell r="Q6472" t="str">
            <v>4500</v>
          </cell>
          <cell r="R6472" t="str">
            <v>301991</v>
          </cell>
          <cell r="S6472" t="str">
            <v>NB</v>
          </cell>
          <cell r="T6472" t="str">
            <v/>
          </cell>
          <cell r="U6472" t="str">
            <v/>
          </cell>
          <cell r="V6472" t="str">
            <v>RFBU</v>
          </cell>
          <cell r="W6472" t="str">
            <v>00</v>
          </cell>
          <cell r="X6472" t="str">
            <v>600</v>
          </cell>
          <cell r="Y6472" t="str">
            <v/>
          </cell>
          <cell r="Z6472" t="str">
            <v/>
          </cell>
          <cell r="AA6472" t="str">
            <v>00</v>
          </cell>
          <cell r="AB6472" t="str">
            <v/>
          </cell>
          <cell r="AC6472" t="str">
            <v>02:01:59</v>
          </cell>
          <cell r="AD6472" t="str">
            <v>FI-BATCH</v>
          </cell>
          <cell r="AE6472" t="str">
            <v>Price Structure 08APSV0010</v>
          </cell>
          <cell r="AF6472" t="str">
            <v/>
          </cell>
          <cell r="AG6472" t="str">
            <v/>
          </cell>
          <cell r="AH6472" t="str">
            <v>109146301</v>
          </cell>
          <cell r="AI6472" t="str">
            <v>2005</v>
          </cell>
          <cell r="AJ6472" t="str">
            <v/>
          </cell>
          <cell r="AK6472" t="str">
            <v/>
          </cell>
          <cell r="AL6472" t="str">
            <v/>
          </cell>
          <cell r="AM6472" t="str">
            <v/>
          </cell>
          <cell r="AN6472" t="str">
            <v/>
          </cell>
          <cell r="AO6472" t="str">
            <v/>
          </cell>
          <cell r="AP6472" t="str">
            <v/>
          </cell>
          <cell r="AQ6472" t="str">
            <v/>
          </cell>
          <cell r="AR6472" t="str">
            <v>4561500</v>
          </cell>
          <cell r="AS6472" t="str">
            <v>005005</v>
          </cell>
          <cell r="AT6472" t="str">
            <v>301991</v>
          </cell>
          <cell r="AU6472">
            <v>-0.08</v>
          </cell>
          <cell r="AV6472">
            <v>-0.08</v>
          </cell>
          <cell r="AW6472">
            <v>-0.08</v>
          </cell>
          <cell r="AX6472">
            <v>0</v>
          </cell>
          <cell r="AY6472">
            <v>38309</v>
          </cell>
          <cell r="AZ6472">
            <v>38309</v>
          </cell>
          <cell r="BA6472">
            <v>38309</v>
          </cell>
          <cell r="BB6472">
            <v>38309</v>
          </cell>
        </row>
        <row r="6473">
          <cell r="A6473" t="str">
            <v>000000000410180278</v>
          </cell>
          <cell r="F6473" t="str">
            <v>USD</v>
          </cell>
          <cell r="G6473" t="str">
            <v/>
          </cell>
          <cell r="H6473" t="str">
            <v>H</v>
          </cell>
          <cell r="I6473" t="str">
            <v>008</v>
          </cell>
          <cell r="J6473" t="str">
            <v>A</v>
          </cell>
          <cell r="K6473" t="str">
            <v>60567248</v>
          </cell>
          <cell r="L6473" t="str">
            <v>105</v>
          </cell>
          <cell r="M6473" t="str">
            <v>1000</v>
          </cell>
          <cell r="N6473" t="str">
            <v>1177</v>
          </cell>
          <cell r="O6473" t="str">
            <v>45</v>
          </cell>
          <cell r="P6473" t="str">
            <v/>
          </cell>
          <cell r="Q6473" t="str">
            <v>4500</v>
          </cell>
          <cell r="R6473" t="str">
            <v>301991</v>
          </cell>
          <cell r="S6473" t="str">
            <v>NB</v>
          </cell>
          <cell r="T6473" t="str">
            <v/>
          </cell>
          <cell r="U6473" t="str">
            <v/>
          </cell>
          <cell r="V6473" t="str">
            <v>RFBU</v>
          </cell>
          <cell r="W6473" t="str">
            <v>00</v>
          </cell>
          <cell r="X6473" t="str">
            <v>600</v>
          </cell>
          <cell r="Y6473" t="str">
            <v/>
          </cell>
          <cell r="Z6473" t="str">
            <v/>
          </cell>
          <cell r="AA6473" t="str">
            <v>00</v>
          </cell>
          <cell r="AB6473" t="str">
            <v/>
          </cell>
          <cell r="AC6473" t="str">
            <v>02:01:59</v>
          </cell>
          <cell r="AD6473" t="str">
            <v>FI-BATCH</v>
          </cell>
          <cell r="AE6473" t="str">
            <v>Price Structure 08GNSV0006</v>
          </cell>
          <cell r="AF6473" t="str">
            <v/>
          </cell>
          <cell r="AG6473" t="str">
            <v/>
          </cell>
          <cell r="AH6473" t="str">
            <v>109146301</v>
          </cell>
          <cell r="AI6473" t="str">
            <v>2005</v>
          </cell>
          <cell r="AJ6473" t="str">
            <v/>
          </cell>
          <cell r="AK6473" t="str">
            <v/>
          </cell>
          <cell r="AL6473" t="str">
            <v/>
          </cell>
          <cell r="AM6473" t="str">
            <v/>
          </cell>
          <cell r="AN6473" t="str">
            <v/>
          </cell>
          <cell r="AO6473" t="str">
            <v/>
          </cell>
          <cell r="AP6473" t="str">
            <v/>
          </cell>
          <cell r="AQ6473" t="str">
            <v/>
          </cell>
          <cell r="AR6473" t="str">
            <v>4561500</v>
          </cell>
          <cell r="AS6473" t="str">
            <v>005005</v>
          </cell>
          <cell r="AT6473" t="str">
            <v>301991</v>
          </cell>
          <cell r="AU6473">
            <v>-372.16</v>
          </cell>
          <cell r="AV6473">
            <v>-372.16</v>
          </cell>
          <cell r="AW6473">
            <v>-372.16</v>
          </cell>
          <cell r="AX6473">
            <v>0</v>
          </cell>
          <cell r="AY6473">
            <v>38309</v>
          </cell>
          <cell r="AZ6473">
            <v>38309</v>
          </cell>
          <cell r="BA6473">
            <v>38309</v>
          </cell>
          <cell r="BB6473">
            <v>38309</v>
          </cell>
        </row>
        <row r="6474">
          <cell r="A6474" t="str">
            <v>000000000410180279</v>
          </cell>
          <cell r="F6474" t="str">
            <v>USD</v>
          </cell>
          <cell r="G6474" t="str">
            <v/>
          </cell>
          <cell r="H6474" t="str">
            <v>H</v>
          </cell>
          <cell r="I6474" t="str">
            <v>008</v>
          </cell>
          <cell r="J6474" t="str">
            <v>A</v>
          </cell>
          <cell r="K6474" t="str">
            <v>60567248</v>
          </cell>
          <cell r="L6474" t="str">
            <v>106</v>
          </cell>
          <cell r="M6474" t="str">
            <v>1000</v>
          </cell>
          <cell r="N6474" t="str">
            <v>1177</v>
          </cell>
          <cell r="O6474" t="str">
            <v>45</v>
          </cell>
          <cell r="P6474" t="str">
            <v/>
          </cell>
          <cell r="Q6474" t="str">
            <v>4500</v>
          </cell>
          <cell r="R6474" t="str">
            <v>301991</v>
          </cell>
          <cell r="S6474" t="str">
            <v>NB</v>
          </cell>
          <cell r="T6474" t="str">
            <v/>
          </cell>
          <cell r="U6474" t="str">
            <v/>
          </cell>
          <cell r="V6474" t="str">
            <v>RFBU</v>
          </cell>
          <cell r="W6474" t="str">
            <v>00</v>
          </cell>
          <cell r="X6474" t="str">
            <v>600</v>
          </cell>
          <cell r="Y6474" t="str">
            <v/>
          </cell>
          <cell r="Z6474" t="str">
            <v/>
          </cell>
          <cell r="AA6474" t="str">
            <v>00</v>
          </cell>
          <cell r="AB6474" t="str">
            <v/>
          </cell>
          <cell r="AC6474" t="str">
            <v>02:01:59</v>
          </cell>
          <cell r="AD6474" t="str">
            <v>FI-BATCH</v>
          </cell>
          <cell r="AE6474" t="str">
            <v>Price Structure 08GNSV0023</v>
          </cell>
          <cell r="AF6474" t="str">
            <v/>
          </cell>
          <cell r="AG6474" t="str">
            <v/>
          </cell>
          <cell r="AH6474" t="str">
            <v>109146301</v>
          </cell>
          <cell r="AI6474" t="str">
            <v>2005</v>
          </cell>
          <cell r="AJ6474" t="str">
            <v/>
          </cell>
          <cell r="AK6474" t="str">
            <v/>
          </cell>
          <cell r="AL6474" t="str">
            <v/>
          </cell>
          <cell r="AM6474" t="str">
            <v/>
          </cell>
          <cell r="AN6474" t="str">
            <v/>
          </cell>
          <cell r="AO6474" t="str">
            <v/>
          </cell>
          <cell r="AP6474" t="str">
            <v/>
          </cell>
          <cell r="AQ6474" t="str">
            <v/>
          </cell>
          <cell r="AR6474" t="str">
            <v>4561500</v>
          </cell>
          <cell r="AS6474" t="str">
            <v>005005</v>
          </cell>
          <cell r="AT6474" t="str">
            <v>301991</v>
          </cell>
          <cell r="AU6474">
            <v>-93.12</v>
          </cell>
          <cell r="AV6474">
            <v>-93.12</v>
          </cell>
          <cell r="AW6474">
            <v>-93.12</v>
          </cell>
          <cell r="AX6474">
            <v>0</v>
          </cell>
          <cell r="AY6474">
            <v>38309</v>
          </cell>
          <cell r="AZ6474">
            <v>38309</v>
          </cell>
          <cell r="BA6474">
            <v>38309</v>
          </cell>
          <cell r="BB6474">
            <v>38309</v>
          </cell>
        </row>
        <row r="6475">
          <cell r="A6475" t="str">
            <v>000000000410238136</v>
          </cell>
          <cell r="F6475" t="str">
            <v>USD</v>
          </cell>
          <cell r="G6475" t="str">
            <v/>
          </cell>
          <cell r="H6475" t="str">
            <v>S</v>
          </cell>
          <cell r="I6475" t="str">
            <v>008</v>
          </cell>
          <cell r="J6475" t="str">
            <v>A</v>
          </cell>
          <cell r="K6475" t="str">
            <v>60576079</v>
          </cell>
          <cell r="L6475" t="str">
            <v>004</v>
          </cell>
          <cell r="M6475" t="str">
            <v>1000</v>
          </cell>
          <cell r="N6475" t="str">
            <v>1406</v>
          </cell>
          <cell r="O6475" t="str">
            <v>45</v>
          </cell>
          <cell r="P6475" t="str">
            <v/>
          </cell>
          <cell r="Q6475" t="str">
            <v>4500</v>
          </cell>
          <cell r="R6475" t="str">
            <v>301915</v>
          </cell>
          <cell r="S6475" t="str">
            <v>NB</v>
          </cell>
          <cell r="T6475" t="str">
            <v/>
          </cell>
          <cell r="U6475" t="str">
            <v/>
          </cell>
          <cell r="V6475" t="str">
            <v>RFBU</v>
          </cell>
          <cell r="W6475" t="str">
            <v>00</v>
          </cell>
          <cell r="X6475" t="str">
            <v>600</v>
          </cell>
          <cell r="Y6475" t="str">
            <v/>
          </cell>
          <cell r="Z6475" t="str">
            <v/>
          </cell>
          <cell r="AA6475" t="str">
            <v>00</v>
          </cell>
          <cell r="AB6475" t="str">
            <v/>
          </cell>
          <cell r="AC6475" t="str">
            <v>09:01:45</v>
          </cell>
          <cell r="AD6475" t="str">
            <v>P04092</v>
          </cell>
          <cell r="AE6475" t="str">
            <v>Oregon Amortization - Estimate - Oct 2004</v>
          </cell>
          <cell r="AF6475" t="str">
            <v/>
          </cell>
          <cell r="AG6475" t="str">
            <v/>
          </cell>
          <cell r="AH6475" t="str">
            <v>109146321</v>
          </cell>
          <cell r="AI6475" t="str">
            <v>2005</v>
          </cell>
          <cell r="AJ6475" t="str">
            <v/>
          </cell>
          <cell r="AK6475" t="str">
            <v/>
          </cell>
          <cell r="AL6475" t="str">
            <v/>
          </cell>
          <cell r="AM6475" t="str">
            <v/>
          </cell>
          <cell r="AN6475" t="str">
            <v/>
          </cell>
          <cell r="AO6475" t="str">
            <v/>
          </cell>
          <cell r="AP6475" t="str">
            <v/>
          </cell>
          <cell r="AQ6475" t="str">
            <v/>
          </cell>
          <cell r="AR6475" t="str">
            <v>4562000</v>
          </cell>
          <cell r="AS6475" t="str">
            <v>000108</v>
          </cell>
          <cell r="AT6475" t="str">
            <v>301915</v>
          </cell>
          <cell r="AU6475">
            <v>215000</v>
          </cell>
          <cell r="AV6475">
            <v>215000</v>
          </cell>
          <cell r="AW6475">
            <v>215000</v>
          </cell>
          <cell r="AX6475">
            <v>0</v>
          </cell>
          <cell r="AY6475">
            <v>38309</v>
          </cell>
          <cell r="AZ6475">
            <v>38274</v>
          </cell>
          <cell r="BA6475">
            <v>38309</v>
          </cell>
          <cell r="BB6475">
            <v>38274</v>
          </cell>
        </row>
        <row r="6476">
          <cell r="A6476" t="str">
            <v>000000000410238546</v>
          </cell>
          <cell r="F6476" t="str">
            <v>USD</v>
          </cell>
          <cell r="G6476" t="str">
            <v/>
          </cell>
          <cell r="H6476" t="str">
            <v>H</v>
          </cell>
          <cell r="I6476" t="str">
            <v>008</v>
          </cell>
          <cell r="J6476" t="str">
            <v>A</v>
          </cell>
          <cell r="K6476" t="str">
            <v>60576129</v>
          </cell>
          <cell r="L6476" t="str">
            <v>004</v>
          </cell>
          <cell r="M6476" t="str">
            <v>1000</v>
          </cell>
          <cell r="N6476" t="str">
            <v>1406</v>
          </cell>
          <cell r="O6476" t="str">
            <v>45</v>
          </cell>
          <cell r="P6476" t="str">
            <v/>
          </cell>
          <cell r="Q6476" t="str">
            <v>4500</v>
          </cell>
          <cell r="R6476" t="str">
            <v>301915</v>
          </cell>
          <cell r="S6476" t="str">
            <v>NB</v>
          </cell>
          <cell r="T6476" t="str">
            <v/>
          </cell>
          <cell r="U6476" t="str">
            <v/>
          </cell>
          <cell r="V6476" t="str">
            <v>RFBU</v>
          </cell>
          <cell r="W6476" t="str">
            <v>00</v>
          </cell>
          <cell r="X6476" t="str">
            <v>600</v>
          </cell>
          <cell r="Y6476" t="str">
            <v/>
          </cell>
          <cell r="Z6476" t="str">
            <v/>
          </cell>
          <cell r="AA6476" t="str">
            <v>00</v>
          </cell>
          <cell r="AB6476" t="str">
            <v/>
          </cell>
          <cell r="AC6476" t="str">
            <v>09:07:49</v>
          </cell>
          <cell r="AD6476" t="str">
            <v>P04092</v>
          </cell>
          <cell r="AE6476" t="str">
            <v>Oregon Amortization - Actual - October 2004</v>
          </cell>
          <cell r="AF6476" t="str">
            <v/>
          </cell>
          <cell r="AG6476" t="str">
            <v/>
          </cell>
          <cell r="AH6476" t="str">
            <v>109146322</v>
          </cell>
          <cell r="AI6476" t="str">
            <v>2005</v>
          </cell>
          <cell r="AJ6476" t="str">
            <v/>
          </cell>
          <cell r="AK6476" t="str">
            <v/>
          </cell>
          <cell r="AL6476" t="str">
            <v/>
          </cell>
          <cell r="AM6476" t="str">
            <v/>
          </cell>
          <cell r="AN6476" t="str">
            <v/>
          </cell>
          <cell r="AO6476" t="str">
            <v/>
          </cell>
          <cell r="AP6476" t="str">
            <v/>
          </cell>
          <cell r="AQ6476" t="str">
            <v/>
          </cell>
          <cell r="AR6476" t="str">
            <v>4562000</v>
          </cell>
          <cell r="AS6476" t="str">
            <v>000108</v>
          </cell>
          <cell r="AT6476" t="str">
            <v>301915</v>
          </cell>
          <cell r="AU6476">
            <v>-156953.70000000001</v>
          </cell>
          <cell r="AV6476">
            <v>-156953.70000000001</v>
          </cell>
          <cell r="AW6476">
            <v>-156953.70000000001</v>
          </cell>
          <cell r="AX6476">
            <v>0</v>
          </cell>
          <cell r="AY6476">
            <v>38309</v>
          </cell>
          <cell r="AZ6476">
            <v>38309</v>
          </cell>
          <cell r="BA6476">
            <v>38309</v>
          </cell>
          <cell r="BB6476">
            <v>38309</v>
          </cell>
        </row>
        <row r="6477">
          <cell r="A6477" t="str">
            <v>000000000410238766</v>
          </cell>
          <cell r="F6477" t="str">
            <v>USD</v>
          </cell>
          <cell r="G6477" t="str">
            <v/>
          </cell>
          <cell r="H6477" t="str">
            <v>H</v>
          </cell>
          <cell r="I6477" t="str">
            <v>008</v>
          </cell>
          <cell r="J6477" t="str">
            <v>A</v>
          </cell>
          <cell r="K6477" t="str">
            <v>60576136</v>
          </cell>
          <cell r="L6477" t="str">
            <v>004</v>
          </cell>
          <cell r="M6477" t="str">
            <v>1000</v>
          </cell>
          <cell r="N6477" t="str">
            <v>1406</v>
          </cell>
          <cell r="O6477" t="str">
            <v>45</v>
          </cell>
          <cell r="P6477" t="str">
            <v/>
          </cell>
          <cell r="Q6477" t="str">
            <v>4500</v>
          </cell>
          <cell r="R6477" t="str">
            <v>301915</v>
          </cell>
          <cell r="S6477" t="str">
            <v>NB</v>
          </cell>
          <cell r="T6477" t="str">
            <v/>
          </cell>
          <cell r="U6477" t="str">
            <v/>
          </cell>
          <cell r="V6477" t="str">
            <v>RFBU</v>
          </cell>
          <cell r="W6477" t="str">
            <v>00</v>
          </cell>
          <cell r="X6477" t="str">
            <v>600</v>
          </cell>
          <cell r="Y6477" t="str">
            <v/>
          </cell>
          <cell r="Z6477" t="str">
            <v/>
          </cell>
          <cell r="AA6477" t="str">
            <v>00</v>
          </cell>
          <cell r="AB6477" t="str">
            <v/>
          </cell>
          <cell r="AC6477" t="str">
            <v>09:12:21</v>
          </cell>
          <cell r="AD6477" t="str">
            <v>P04092</v>
          </cell>
          <cell r="AE6477" t="str">
            <v>Oregon Amortization - Estimate - Nov 2004</v>
          </cell>
          <cell r="AF6477" t="str">
            <v/>
          </cell>
          <cell r="AG6477" t="str">
            <v/>
          </cell>
          <cell r="AH6477" t="str">
            <v>109146324</v>
          </cell>
          <cell r="AI6477" t="str">
            <v>2005</v>
          </cell>
          <cell r="AJ6477" t="str">
            <v/>
          </cell>
          <cell r="AK6477" t="str">
            <v/>
          </cell>
          <cell r="AL6477" t="str">
            <v/>
          </cell>
          <cell r="AM6477" t="str">
            <v/>
          </cell>
          <cell r="AN6477" t="str">
            <v/>
          </cell>
          <cell r="AO6477" t="str">
            <v/>
          </cell>
          <cell r="AP6477" t="str">
            <v/>
          </cell>
          <cell r="AQ6477" t="str">
            <v/>
          </cell>
          <cell r="AR6477" t="str">
            <v>4562000</v>
          </cell>
          <cell r="AS6477" t="str">
            <v>000108</v>
          </cell>
          <cell r="AT6477" t="str">
            <v>301915</v>
          </cell>
          <cell r="AU6477">
            <v>-75000</v>
          </cell>
          <cell r="AV6477">
            <v>-75000</v>
          </cell>
          <cell r="AW6477">
            <v>-75000</v>
          </cell>
          <cell r="AX6477">
            <v>0</v>
          </cell>
          <cell r="AY6477">
            <v>38309</v>
          </cell>
          <cell r="AZ6477">
            <v>38309</v>
          </cell>
          <cell r="BA6477">
            <v>38309</v>
          </cell>
          <cell r="BB6477">
            <v>38309</v>
          </cell>
        </row>
        <row r="6478">
          <cell r="A6478" t="str">
            <v>000000000410243496</v>
          </cell>
          <cell r="F6478" t="str">
            <v>USD</v>
          </cell>
          <cell r="G6478" t="str">
            <v/>
          </cell>
          <cell r="H6478" t="str">
            <v>S</v>
          </cell>
          <cell r="I6478" t="str">
            <v>008</v>
          </cell>
          <cell r="J6478" t="str">
            <v>A</v>
          </cell>
          <cell r="K6478" t="str">
            <v>60576574</v>
          </cell>
          <cell r="L6478" t="str">
            <v>002</v>
          </cell>
          <cell r="M6478" t="str">
            <v>1000</v>
          </cell>
          <cell r="N6478" t="str">
            <v>1408</v>
          </cell>
          <cell r="O6478" t="str">
            <v>45</v>
          </cell>
          <cell r="P6478" t="str">
            <v/>
          </cell>
          <cell r="Q6478" t="str">
            <v>4500</v>
          </cell>
          <cell r="R6478" t="str">
            <v>301915</v>
          </cell>
          <cell r="S6478" t="str">
            <v>NB</v>
          </cell>
          <cell r="T6478" t="str">
            <v/>
          </cell>
          <cell r="U6478" t="str">
            <v/>
          </cell>
          <cell r="V6478" t="str">
            <v>RFBU</v>
          </cell>
          <cell r="W6478" t="str">
            <v>00</v>
          </cell>
          <cell r="X6478" t="str">
            <v>600</v>
          </cell>
          <cell r="Y6478" t="str">
            <v/>
          </cell>
          <cell r="Z6478" t="str">
            <v/>
          </cell>
          <cell r="AA6478" t="str">
            <v>00</v>
          </cell>
          <cell r="AB6478" t="str">
            <v/>
          </cell>
          <cell r="AC6478" t="str">
            <v>10:16:47</v>
          </cell>
          <cell r="AD6478" t="str">
            <v>P04092</v>
          </cell>
          <cell r="AE6478" t="str">
            <v>Est Oct 04 Centralia Amort - WA</v>
          </cell>
          <cell r="AF6478" t="str">
            <v/>
          </cell>
          <cell r="AG6478" t="str">
            <v/>
          </cell>
          <cell r="AH6478" t="str">
            <v>109146328</v>
          </cell>
          <cell r="AI6478" t="str">
            <v>2005</v>
          </cell>
          <cell r="AJ6478" t="str">
            <v/>
          </cell>
          <cell r="AK6478" t="str">
            <v/>
          </cell>
          <cell r="AL6478" t="str">
            <v/>
          </cell>
          <cell r="AM6478" t="str">
            <v/>
          </cell>
          <cell r="AN6478" t="str">
            <v/>
          </cell>
          <cell r="AO6478" t="str">
            <v/>
          </cell>
          <cell r="AP6478" t="str">
            <v/>
          </cell>
          <cell r="AQ6478" t="str">
            <v/>
          </cell>
          <cell r="AR6478" t="str">
            <v>4562000</v>
          </cell>
          <cell r="AS6478" t="str">
            <v>000110</v>
          </cell>
          <cell r="AT6478" t="str">
            <v>301915</v>
          </cell>
          <cell r="AU6478">
            <v>465000</v>
          </cell>
          <cell r="AV6478">
            <v>465000</v>
          </cell>
          <cell r="AW6478">
            <v>465000</v>
          </cell>
          <cell r="AX6478">
            <v>0</v>
          </cell>
          <cell r="AY6478">
            <v>38309</v>
          </cell>
          <cell r="AZ6478">
            <v>38274</v>
          </cell>
          <cell r="BA6478">
            <v>38309</v>
          </cell>
          <cell r="BB6478">
            <v>38274</v>
          </cell>
        </row>
        <row r="6479">
          <cell r="A6479" t="str">
            <v>000000000410243978</v>
          </cell>
          <cell r="F6479" t="str">
            <v>USD</v>
          </cell>
          <cell r="G6479" t="str">
            <v/>
          </cell>
          <cell r="H6479" t="str">
            <v>H</v>
          </cell>
          <cell r="I6479" t="str">
            <v>008</v>
          </cell>
          <cell r="J6479" t="str">
            <v>A</v>
          </cell>
          <cell r="K6479" t="str">
            <v>60576665</v>
          </cell>
          <cell r="L6479" t="str">
            <v>002</v>
          </cell>
          <cell r="M6479" t="str">
            <v>1000</v>
          </cell>
          <cell r="N6479" t="str">
            <v>1408</v>
          </cell>
          <cell r="O6479" t="str">
            <v>45</v>
          </cell>
          <cell r="P6479" t="str">
            <v/>
          </cell>
          <cell r="Q6479" t="str">
            <v>4500</v>
          </cell>
          <cell r="R6479" t="str">
            <v>301915</v>
          </cell>
          <cell r="S6479" t="str">
            <v>NB</v>
          </cell>
          <cell r="T6479" t="str">
            <v/>
          </cell>
          <cell r="U6479" t="str">
            <v/>
          </cell>
          <cell r="V6479" t="str">
            <v>RFBU</v>
          </cell>
          <cell r="W6479" t="str">
            <v>00</v>
          </cell>
          <cell r="X6479" t="str">
            <v>600</v>
          </cell>
          <cell r="Y6479" t="str">
            <v/>
          </cell>
          <cell r="Z6479" t="str">
            <v/>
          </cell>
          <cell r="AA6479" t="str">
            <v>00</v>
          </cell>
          <cell r="AB6479" t="str">
            <v/>
          </cell>
          <cell r="AC6479" t="str">
            <v>10:22:38</v>
          </cell>
          <cell r="AD6479" t="str">
            <v>P04092</v>
          </cell>
          <cell r="AE6479" t="str">
            <v>Est Nov 04 Centralia Amort - WA</v>
          </cell>
          <cell r="AF6479" t="str">
            <v/>
          </cell>
          <cell r="AG6479" t="str">
            <v/>
          </cell>
          <cell r="AH6479" t="str">
            <v>109146330</v>
          </cell>
          <cell r="AI6479" t="str">
            <v>2005</v>
          </cell>
          <cell r="AJ6479" t="str">
            <v/>
          </cell>
          <cell r="AK6479" t="str">
            <v/>
          </cell>
          <cell r="AL6479" t="str">
            <v/>
          </cell>
          <cell r="AM6479" t="str">
            <v/>
          </cell>
          <cell r="AN6479" t="str">
            <v/>
          </cell>
          <cell r="AO6479" t="str">
            <v/>
          </cell>
          <cell r="AP6479" t="str">
            <v/>
          </cell>
          <cell r="AQ6479" t="str">
            <v/>
          </cell>
          <cell r="AR6479" t="str">
            <v>4562000</v>
          </cell>
          <cell r="AS6479" t="str">
            <v>000110</v>
          </cell>
          <cell r="AT6479" t="str">
            <v>301915</v>
          </cell>
          <cell r="AU6479">
            <v>-435000</v>
          </cell>
          <cell r="AV6479">
            <v>-435000</v>
          </cell>
          <cell r="AW6479">
            <v>-435000</v>
          </cell>
          <cell r="AX6479">
            <v>0</v>
          </cell>
          <cell r="AY6479">
            <v>38309</v>
          </cell>
          <cell r="AZ6479">
            <v>38309</v>
          </cell>
          <cell r="BA6479">
            <v>38309</v>
          </cell>
          <cell r="BB6479">
            <v>38309</v>
          </cell>
        </row>
        <row r="6480">
          <cell r="A6480" t="str">
            <v>000000000410244283</v>
          </cell>
          <cell r="F6480" t="str">
            <v>USD</v>
          </cell>
          <cell r="G6480" t="str">
            <v/>
          </cell>
          <cell r="H6480" t="str">
            <v>H</v>
          </cell>
          <cell r="I6480" t="str">
            <v>008</v>
          </cell>
          <cell r="J6480" t="str">
            <v>A</v>
          </cell>
          <cell r="K6480" t="str">
            <v>60576662</v>
          </cell>
          <cell r="L6480" t="str">
            <v>002</v>
          </cell>
          <cell r="M6480" t="str">
            <v>1000</v>
          </cell>
          <cell r="N6480" t="str">
            <v>1408</v>
          </cell>
          <cell r="O6480" t="str">
            <v>45</v>
          </cell>
          <cell r="P6480" t="str">
            <v/>
          </cell>
          <cell r="Q6480" t="str">
            <v>4500</v>
          </cell>
          <cell r="R6480" t="str">
            <v>301915</v>
          </cell>
          <cell r="S6480" t="str">
            <v>NB</v>
          </cell>
          <cell r="T6480" t="str">
            <v/>
          </cell>
          <cell r="U6480" t="str">
            <v/>
          </cell>
          <cell r="V6480" t="str">
            <v>RFBU</v>
          </cell>
          <cell r="W6480" t="str">
            <v>00</v>
          </cell>
          <cell r="X6480" t="str">
            <v>600</v>
          </cell>
          <cell r="Y6480" t="str">
            <v/>
          </cell>
          <cell r="Z6480" t="str">
            <v/>
          </cell>
          <cell r="AA6480" t="str">
            <v>00</v>
          </cell>
          <cell r="AB6480" t="str">
            <v/>
          </cell>
          <cell r="AC6480" t="str">
            <v>10:20:20</v>
          </cell>
          <cell r="AD6480" t="str">
            <v>P04092</v>
          </cell>
          <cell r="AE6480" t="str">
            <v>Actual Oct 04 Centralia Amort - WA</v>
          </cell>
          <cell r="AF6480" t="str">
            <v/>
          </cell>
          <cell r="AG6480" t="str">
            <v/>
          </cell>
          <cell r="AH6480" t="str">
            <v>109146329</v>
          </cell>
          <cell r="AI6480" t="str">
            <v>2005</v>
          </cell>
          <cell r="AJ6480" t="str">
            <v/>
          </cell>
          <cell r="AK6480" t="str">
            <v/>
          </cell>
          <cell r="AL6480" t="str">
            <v/>
          </cell>
          <cell r="AM6480" t="str">
            <v/>
          </cell>
          <cell r="AN6480" t="str">
            <v/>
          </cell>
          <cell r="AO6480" t="str">
            <v/>
          </cell>
          <cell r="AP6480" t="str">
            <v/>
          </cell>
          <cell r="AQ6480" t="str">
            <v/>
          </cell>
          <cell r="AR6480" t="str">
            <v>4562000</v>
          </cell>
          <cell r="AS6480" t="str">
            <v>000110</v>
          </cell>
          <cell r="AT6480" t="str">
            <v>301915</v>
          </cell>
          <cell r="AU6480">
            <v>-436372.79</v>
          </cell>
          <cell r="AV6480">
            <v>-436372.79</v>
          </cell>
          <cell r="AW6480">
            <v>-436372.79</v>
          </cell>
          <cell r="AX6480">
            <v>0</v>
          </cell>
          <cell r="AY6480">
            <v>38309</v>
          </cell>
          <cell r="AZ6480">
            <v>38309</v>
          </cell>
          <cell r="BA6480">
            <v>38309</v>
          </cell>
          <cell r="BB6480">
            <v>38309</v>
          </cell>
        </row>
        <row r="6481">
          <cell r="A6481" t="str">
            <v>000000000410244965</v>
          </cell>
          <cell r="F6481" t="str">
            <v>USD</v>
          </cell>
          <cell r="G6481" t="str">
            <v/>
          </cell>
          <cell r="H6481" t="str">
            <v>S</v>
          </cell>
          <cell r="I6481" t="str">
            <v>008</v>
          </cell>
          <cell r="J6481" t="str">
            <v>A</v>
          </cell>
          <cell r="K6481" t="str">
            <v>60576671</v>
          </cell>
          <cell r="L6481" t="str">
            <v>002</v>
          </cell>
          <cell r="M6481" t="str">
            <v>1000</v>
          </cell>
          <cell r="N6481" t="str">
            <v>1406</v>
          </cell>
          <cell r="O6481" t="str">
            <v>45</v>
          </cell>
          <cell r="P6481" t="str">
            <v/>
          </cell>
          <cell r="Q6481" t="str">
            <v>4500</v>
          </cell>
          <cell r="R6481" t="str">
            <v>301915</v>
          </cell>
          <cell r="S6481" t="str">
            <v>NB</v>
          </cell>
          <cell r="T6481" t="str">
            <v/>
          </cell>
          <cell r="U6481" t="str">
            <v/>
          </cell>
          <cell r="V6481" t="str">
            <v>RFBU</v>
          </cell>
          <cell r="W6481" t="str">
            <v>00</v>
          </cell>
          <cell r="X6481" t="str">
            <v>600</v>
          </cell>
          <cell r="Y6481" t="str">
            <v/>
          </cell>
          <cell r="Z6481" t="str">
            <v/>
          </cell>
          <cell r="AA6481" t="str">
            <v>00</v>
          </cell>
          <cell r="AB6481" t="str">
            <v/>
          </cell>
          <cell r="AC6481" t="str">
            <v>10:27:22</v>
          </cell>
          <cell r="AD6481" t="str">
            <v>P04092</v>
          </cell>
          <cell r="AE6481" t="str">
            <v>Est Oct 04 Centralia Amort - OR</v>
          </cell>
          <cell r="AF6481" t="str">
            <v/>
          </cell>
          <cell r="AG6481" t="str">
            <v/>
          </cell>
          <cell r="AH6481" t="str">
            <v>109146331</v>
          </cell>
          <cell r="AI6481" t="str">
            <v>2005</v>
          </cell>
          <cell r="AJ6481" t="str">
            <v/>
          </cell>
          <cell r="AK6481" t="str">
            <v/>
          </cell>
          <cell r="AL6481" t="str">
            <v/>
          </cell>
          <cell r="AM6481" t="str">
            <v/>
          </cell>
          <cell r="AN6481" t="str">
            <v/>
          </cell>
          <cell r="AO6481" t="str">
            <v/>
          </cell>
          <cell r="AP6481" t="str">
            <v/>
          </cell>
          <cell r="AQ6481" t="str">
            <v/>
          </cell>
          <cell r="AR6481" t="str">
            <v>4562000</v>
          </cell>
          <cell r="AS6481" t="str">
            <v>000108</v>
          </cell>
          <cell r="AT6481" t="str">
            <v>301915</v>
          </cell>
          <cell r="AU6481">
            <v>2000000</v>
          </cell>
          <cell r="AV6481">
            <v>2000000</v>
          </cell>
          <cell r="AW6481">
            <v>2000000</v>
          </cell>
          <cell r="AX6481">
            <v>0</v>
          </cell>
          <cell r="AY6481">
            <v>38309</v>
          </cell>
          <cell r="AZ6481">
            <v>38274</v>
          </cell>
          <cell r="BA6481">
            <v>38309</v>
          </cell>
          <cell r="BB6481">
            <v>38274</v>
          </cell>
        </row>
        <row r="6482">
          <cell r="A6482" t="str">
            <v>000000000410249378</v>
          </cell>
          <cell r="F6482" t="str">
            <v>USD</v>
          </cell>
          <cell r="G6482" t="str">
            <v/>
          </cell>
          <cell r="H6482" t="str">
            <v>H</v>
          </cell>
          <cell r="I6482" t="str">
            <v>008</v>
          </cell>
          <cell r="J6482" t="str">
            <v>A</v>
          </cell>
          <cell r="K6482" t="str">
            <v>60577150</v>
          </cell>
          <cell r="L6482" t="str">
            <v>002</v>
          </cell>
          <cell r="M6482" t="str">
            <v>1000</v>
          </cell>
          <cell r="N6482" t="str">
            <v>1406</v>
          </cell>
          <cell r="O6482" t="str">
            <v>45</v>
          </cell>
          <cell r="P6482" t="str">
            <v/>
          </cell>
          <cell r="Q6482" t="str">
            <v>4500</v>
          </cell>
          <cell r="R6482" t="str">
            <v>301915</v>
          </cell>
          <cell r="S6482" t="str">
            <v>NB</v>
          </cell>
          <cell r="T6482" t="str">
            <v/>
          </cell>
          <cell r="U6482" t="str">
            <v/>
          </cell>
          <cell r="V6482" t="str">
            <v>RFBU</v>
          </cell>
          <cell r="W6482" t="str">
            <v>00</v>
          </cell>
          <cell r="X6482" t="str">
            <v>600</v>
          </cell>
          <cell r="Y6482" t="str">
            <v/>
          </cell>
          <cell r="Z6482" t="str">
            <v/>
          </cell>
          <cell r="AA6482" t="str">
            <v>00</v>
          </cell>
          <cell r="AB6482" t="str">
            <v/>
          </cell>
          <cell r="AC6482" t="str">
            <v>10:47:22</v>
          </cell>
          <cell r="AD6482" t="str">
            <v>P04092</v>
          </cell>
          <cell r="AE6482" t="str">
            <v>Actual Oct 04 Centralia Amort - OR</v>
          </cell>
          <cell r="AF6482" t="str">
            <v/>
          </cell>
          <cell r="AG6482" t="str">
            <v/>
          </cell>
          <cell r="AH6482" t="str">
            <v>109146340</v>
          </cell>
          <cell r="AI6482" t="str">
            <v>2005</v>
          </cell>
          <cell r="AJ6482" t="str">
            <v/>
          </cell>
          <cell r="AK6482" t="str">
            <v/>
          </cell>
          <cell r="AL6482" t="str">
            <v/>
          </cell>
          <cell r="AM6482" t="str">
            <v/>
          </cell>
          <cell r="AN6482" t="str">
            <v/>
          </cell>
          <cell r="AO6482" t="str">
            <v/>
          </cell>
          <cell r="AP6482" t="str">
            <v/>
          </cell>
          <cell r="AQ6482" t="str">
            <v/>
          </cell>
          <cell r="AR6482" t="str">
            <v>4562000</v>
          </cell>
          <cell r="AS6482" t="str">
            <v>000108</v>
          </cell>
          <cell r="AT6482" t="str">
            <v>301915</v>
          </cell>
          <cell r="AU6482">
            <v>-1857395.62</v>
          </cell>
          <cell r="AV6482">
            <v>-1857395.62</v>
          </cell>
          <cell r="AW6482">
            <v>-1857395.62</v>
          </cell>
          <cell r="AX6482">
            <v>0</v>
          </cell>
          <cell r="AY6482">
            <v>38309</v>
          </cell>
          <cell r="AZ6482">
            <v>38309</v>
          </cell>
          <cell r="BA6482">
            <v>38309</v>
          </cell>
          <cell r="BB6482">
            <v>38309</v>
          </cell>
        </row>
        <row r="6483">
          <cell r="A6483" t="str">
            <v>000000000410250299</v>
          </cell>
          <cell r="F6483" t="str">
            <v>USD</v>
          </cell>
          <cell r="G6483" t="str">
            <v/>
          </cell>
          <cell r="H6483" t="str">
            <v>H</v>
          </cell>
          <cell r="I6483" t="str">
            <v>008</v>
          </cell>
          <cell r="J6483" t="str">
            <v>A</v>
          </cell>
          <cell r="K6483" t="str">
            <v>60577183</v>
          </cell>
          <cell r="L6483" t="str">
            <v>002</v>
          </cell>
          <cell r="M6483" t="str">
            <v>1000</v>
          </cell>
          <cell r="N6483" t="str">
            <v>1406</v>
          </cell>
          <cell r="O6483" t="str">
            <v>45</v>
          </cell>
          <cell r="P6483" t="str">
            <v/>
          </cell>
          <cell r="Q6483" t="str">
            <v>4500</v>
          </cell>
          <cell r="R6483" t="str">
            <v>301915</v>
          </cell>
          <cell r="S6483" t="str">
            <v>NB</v>
          </cell>
          <cell r="T6483" t="str">
            <v/>
          </cell>
          <cell r="U6483" t="str">
            <v/>
          </cell>
          <cell r="V6483" t="str">
            <v>RFBU</v>
          </cell>
          <cell r="W6483" t="str">
            <v>00</v>
          </cell>
          <cell r="X6483" t="str">
            <v>600</v>
          </cell>
          <cell r="Y6483" t="str">
            <v/>
          </cell>
          <cell r="Z6483" t="str">
            <v/>
          </cell>
          <cell r="AA6483" t="str">
            <v>00</v>
          </cell>
          <cell r="AB6483" t="str">
            <v/>
          </cell>
          <cell r="AC6483" t="str">
            <v>10:50:00</v>
          </cell>
          <cell r="AD6483" t="str">
            <v>P04092</v>
          </cell>
          <cell r="AE6483" t="str">
            <v>Est Nov 04 Centralia Amort - OR</v>
          </cell>
          <cell r="AF6483" t="str">
            <v/>
          </cell>
          <cell r="AG6483" t="str">
            <v/>
          </cell>
          <cell r="AH6483" t="str">
            <v>109146348</v>
          </cell>
          <cell r="AI6483" t="str">
            <v>2005</v>
          </cell>
          <cell r="AJ6483" t="str">
            <v/>
          </cell>
          <cell r="AK6483" t="str">
            <v/>
          </cell>
          <cell r="AL6483" t="str">
            <v/>
          </cell>
          <cell r="AM6483" t="str">
            <v/>
          </cell>
          <cell r="AN6483" t="str">
            <v/>
          </cell>
          <cell r="AO6483" t="str">
            <v/>
          </cell>
          <cell r="AP6483" t="str">
            <v/>
          </cell>
          <cell r="AQ6483" t="str">
            <v/>
          </cell>
          <cell r="AR6483" t="str">
            <v>4562000</v>
          </cell>
          <cell r="AS6483" t="str">
            <v>000108</v>
          </cell>
          <cell r="AT6483" t="str">
            <v>301915</v>
          </cell>
          <cell r="AU6483">
            <v>-1850000</v>
          </cell>
          <cell r="AV6483">
            <v>-1850000</v>
          </cell>
          <cell r="AW6483">
            <v>-1850000</v>
          </cell>
          <cell r="AX6483">
            <v>0</v>
          </cell>
          <cell r="AY6483">
            <v>38309</v>
          </cell>
          <cell r="AZ6483">
            <v>38309</v>
          </cell>
          <cell r="BA6483">
            <v>38309</v>
          </cell>
          <cell r="BB6483">
            <v>38309</v>
          </cell>
        </row>
        <row r="6484">
          <cell r="A6484" t="str">
            <v>000000000410251899</v>
          </cell>
          <cell r="F6484" t="str">
            <v>USD</v>
          </cell>
          <cell r="G6484" t="str">
            <v/>
          </cell>
          <cell r="H6484" t="str">
            <v>H</v>
          </cell>
          <cell r="I6484" t="str">
            <v>008</v>
          </cell>
          <cell r="J6484" t="str">
            <v>A</v>
          </cell>
          <cell r="K6484" t="str">
            <v>60577271</v>
          </cell>
          <cell r="L6484" t="str">
            <v>001</v>
          </cell>
          <cell r="M6484" t="str">
            <v>1000</v>
          </cell>
          <cell r="N6484" t="str">
            <v>1070</v>
          </cell>
          <cell r="O6484" t="str">
            <v>45</v>
          </cell>
          <cell r="P6484" t="str">
            <v/>
          </cell>
          <cell r="Q6484" t="str">
            <v>4500</v>
          </cell>
          <cell r="R6484" t="str">
            <v>301900</v>
          </cell>
          <cell r="S6484" t="str">
            <v>NB</v>
          </cell>
          <cell r="T6484" t="str">
            <v/>
          </cell>
          <cell r="U6484" t="str">
            <v/>
          </cell>
          <cell r="V6484" t="str">
            <v>RFBU</v>
          </cell>
          <cell r="W6484" t="str">
            <v>00</v>
          </cell>
          <cell r="X6484" t="str">
            <v>600</v>
          </cell>
          <cell r="Y6484" t="str">
            <v/>
          </cell>
          <cell r="Z6484" t="str">
            <v/>
          </cell>
          <cell r="AA6484" t="str">
            <v>00</v>
          </cell>
          <cell r="AB6484" t="str">
            <v/>
          </cell>
          <cell r="AC6484" t="str">
            <v>11:00:53</v>
          </cell>
          <cell r="AD6484" t="str">
            <v>P70055</v>
          </cell>
          <cell r="AE6484" t="str">
            <v>Nov 04 Royalty payment</v>
          </cell>
          <cell r="AF6484" t="str">
            <v/>
          </cell>
          <cell r="AG6484" t="str">
            <v/>
          </cell>
          <cell r="AH6484" t="str">
            <v>109127318</v>
          </cell>
          <cell r="AI6484" t="str">
            <v>2005</v>
          </cell>
          <cell r="AJ6484" t="str">
            <v/>
          </cell>
          <cell r="AK6484" t="str">
            <v/>
          </cell>
          <cell r="AL6484" t="str">
            <v>100728</v>
          </cell>
          <cell r="AM6484" t="str">
            <v/>
          </cell>
          <cell r="AN6484" t="str">
            <v/>
          </cell>
          <cell r="AO6484" t="str">
            <v/>
          </cell>
          <cell r="AP6484" t="str">
            <v/>
          </cell>
          <cell r="AQ6484" t="str">
            <v/>
          </cell>
          <cell r="AR6484" t="str">
            <v>4562000</v>
          </cell>
          <cell r="AS6484" t="str">
            <v>000109</v>
          </cell>
          <cell r="AT6484" t="str">
            <v>301900</v>
          </cell>
          <cell r="AU6484">
            <v>-23416.959999999999</v>
          </cell>
          <cell r="AV6484">
            <v>-23416.959999999999</v>
          </cell>
          <cell r="AW6484">
            <v>-23416.959999999999</v>
          </cell>
          <cell r="AX6484">
            <v>0</v>
          </cell>
          <cell r="AY6484">
            <v>38309</v>
          </cell>
          <cell r="AZ6484">
            <v>38308</v>
          </cell>
          <cell r="BA6484">
            <v>38308</v>
          </cell>
          <cell r="BB6484">
            <v>38308</v>
          </cell>
        </row>
        <row r="6485">
          <cell r="A6485" t="str">
            <v>000000000410251900</v>
          </cell>
          <cell r="F6485" t="str">
            <v>USD</v>
          </cell>
          <cell r="G6485" t="str">
            <v/>
          </cell>
          <cell r="H6485" t="str">
            <v>H</v>
          </cell>
          <cell r="I6485" t="str">
            <v>008</v>
          </cell>
          <cell r="J6485" t="str">
            <v>A</v>
          </cell>
          <cell r="K6485" t="str">
            <v>60577271</v>
          </cell>
          <cell r="L6485" t="str">
            <v>002</v>
          </cell>
          <cell r="M6485" t="str">
            <v>1000</v>
          </cell>
          <cell r="N6485" t="str">
            <v>1066</v>
          </cell>
          <cell r="O6485" t="str">
            <v>45</v>
          </cell>
          <cell r="P6485" t="str">
            <v/>
          </cell>
          <cell r="Q6485" t="str">
            <v>4500</v>
          </cell>
          <cell r="R6485" t="str">
            <v>301900</v>
          </cell>
          <cell r="S6485" t="str">
            <v>NB</v>
          </cell>
          <cell r="T6485" t="str">
            <v/>
          </cell>
          <cell r="U6485" t="str">
            <v/>
          </cell>
          <cell r="V6485" t="str">
            <v>RFBU</v>
          </cell>
          <cell r="W6485" t="str">
            <v>00</v>
          </cell>
          <cell r="X6485" t="str">
            <v>600</v>
          </cell>
          <cell r="Y6485" t="str">
            <v/>
          </cell>
          <cell r="Z6485" t="str">
            <v/>
          </cell>
          <cell r="AA6485" t="str">
            <v>00</v>
          </cell>
          <cell r="AB6485" t="str">
            <v/>
          </cell>
          <cell r="AC6485" t="str">
            <v>11:00:53</v>
          </cell>
          <cell r="AD6485" t="str">
            <v>P70055</v>
          </cell>
          <cell r="AE6485" t="str">
            <v>Sept 04 Royalty payment</v>
          </cell>
          <cell r="AF6485" t="str">
            <v/>
          </cell>
          <cell r="AG6485" t="str">
            <v/>
          </cell>
          <cell r="AH6485" t="str">
            <v>109127318</v>
          </cell>
          <cell r="AI6485" t="str">
            <v>2005</v>
          </cell>
          <cell r="AJ6485" t="str">
            <v/>
          </cell>
          <cell r="AK6485" t="str">
            <v/>
          </cell>
          <cell r="AL6485" t="str">
            <v>100728</v>
          </cell>
          <cell r="AM6485" t="str">
            <v/>
          </cell>
          <cell r="AN6485" t="str">
            <v/>
          </cell>
          <cell r="AO6485" t="str">
            <v/>
          </cell>
          <cell r="AP6485" t="str">
            <v/>
          </cell>
          <cell r="AQ6485" t="str">
            <v/>
          </cell>
          <cell r="AR6485" t="str">
            <v>4562000</v>
          </cell>
          <cell r="AS6485" t="str">
            <v>000109</v>
          </cell>
          <cell r="AT6485" t="str">
            <v>301900</v>
          </cell>
          <cell r="AU6485">
            <v>-1412.23</v>
          </cell>
          <cell r="AV6485">
            <v>-1412.23</v>
          </cell>
          <cell r="AW6485">
            <v>-1412.23</v>
          </cell>
          <cell r="AX6485">
            <v>0</v>
          </cell>
          <cell r="AY6485">
            <v>38309</v>
          </cell>
          <cell r="AZ6485">
            <v>38308</v>
          </cell>
          <cell r="BA6485">
            <v>38308</v>
          </cell>
          <cell r="BB6485">
            <v>38308</v>
          </cell>
        </row>
        <row r="6486">
          <cell r="A6486" t="str">
            <v>000000000410327129</v>
          </cell>
          <cell r="F6486" t="str">
            <v>USD</v>
          </cell>
          <cell r="G6486" t="str">
            <v/>
          </cell>
          <cell r="H6486" t="str">
            <v>H</v>
          </cell>
          <cell r="I6486" t="str">
            <v>008</v>
          </cell>
          <cell r="J6486" t="str">
            <v>A</v>
          </cell>
          <cell r="K6486" t="str">
            <v>60587206</v>
          </cell>
          <cell r="L6486" t="str">
            <v>115</v>
          </cell>
          <cell r="M6486" t="str">
            <v>1000</v>
          </cell>
          <cell r="N6486" t="str">
            <v>1106</v>
          </cell>
          <cell r="O6486" t="str">
            <v>45</v>
          </cell>
          <cell r="P6486" t="str">
            <v/>
          </cell>
          <cell r="Q6486" t="str">
            <v>4500</v>
          </cell>
          <cell r="R6486" t="str">
            <v>301915</v>
          </cell>
          <cell r="S6486" t="str">
            <v>NB</v>
          </cell>
          <cell r="T6486" t="str">
            <v/>
          </cell>
          <cell r="U6486" t="str">
            <v/>
          </cell>
          <cell r="V6486" t="str">
            <v>RFBU</v>
          </cell>
          <cell r="W6486" t="str">
            <v>00</v>
          </cell>
          <cell r="X6486" t="str">
            <v>600</v>
          </cell>
          <cell r="Y6486" t="str">
            <v/>
          </cell>
          <cell r="Z6486" t="str">
            <v/>
          </cell>
          <cell r="AA6486" t="str">
            <v>00</v>
          </cell>
          <cell r="AB6486" t="str">
            <v/>
          </cell>
          <cell r="AC6486" t="str">
            <v>01:45:29</v>
          </cell>
          <cell r="AD6486" t="str">
            <v>FI-BATCH</v>
          </cell>
          <cell r="AE6486" t="str">
            <v>Price Structure 01CFR00004</v>
          </cell>
          <cell r="AF6486" t="str">
            <v/>
          </cell>
          <cell r="AG6486" t="str">
            <v/>
          </cell>
          <cell r="AH6486" t="str">
            <v>109146786</v>
          </cell>
          <cell r="AI6486" t="str">
            <v>2005</v>
          </cell>
          <cell r="AJ6486" t="str">
            <v/>
          </cell>
          <cell r="AK6486" t="str">
            <v/>
          </cell>
          <cell r="AL6486" t="str">
            <v/>
          </cell>
          <cell r="AM6486" t="str">
            <v/>
          </cell>
          <cell r="AN6486" t="str">
            <v/>
          </cell>
          <cell r="AO6486" t="str">
            <v/>
          </cell>
          <cell r="AP6486" t="str">
            <v/>
          </cell>
          <cell r="AQ6486" t="str">
            <v/>
          </cell>
          <cell r="AR6486" t="str">
            <v>4562000</v>
          </cell>
          <cell r="AS6486" t="str">
            <v>108000</v>
          </cell>
          <cell r="AT6486" t="str">
            <v>301915</v>
          </cell>
          <cell r="AU6486">
            <v>-33</v>
          </cell>
          <cell r="AV6486">
            <v>-33</v>
          </cell>
          <cell r="AW6486">
            <v>-33</v>
          </cell>
          <cell r="AX6486">
            <v>0</v>
          </cell>
          <cell r="AY6486">
            <v>38310</v>
          </cell>
          <cell r="AZ6486">
            <v>38310</v>
          </cell>
          <cell r="BA6486">
            <v>38310</v>
          </cell>
          <cell r="BB6486">
            <v>38310</v>
          </cell>
        </row>
        <row r="6487">
          <cell r="A6487" t="str">
            <v>000000000410333133</v>
          </cell>
          <cell r="F6487" t="str">
            <v>USD</v>
          </cell>
          <cell r="G6487" t="str">
            <v/>
          </cell>
          <cell r="H6487" t="str">
            <v>H</v>
          </cell>
          <cell r="I6487" t="str">
            <v>008</v>
          </cell>
          <cell r="J6487" t="str">
            <v>A</v>
          </cell>
          <cell r="K6487" t="str">
            <v>60587214</v>
          </cell>
          <cell r="L6487" t="str">
            <v>114</v>
          </cell>
          <cell r="M6487" t="str">
            <v>1000</v>
          </cell>
          <cell r="N6487" t="str">
            <v>1115</v>
          </cell>
          <cell r="O6487" t="str">
            <v>45</v>
          </cell>
          <cell r="P6487" t="str">
            <v/>
          </cell>
          <cell r="Q6487" t="str">
            <v>4500</v>
          </cell>
          <cell r="R6487" t="str">
            <v>301915</v>
          </cell>
          <cell r="S6487" t="str">
            <v>NB</v>
          </cell>
          <cell r="T6487" t="str">
            <v/>
          </cell>
          <cell r="U6487" t="str">
            <v/>
          </cell>
          <cell r="V6487" t="str">
            <v>RFBU</v>
          </cell>
          <cell r="W6487" t="str">
            <v>00</v>
          </cell>
          <cell r="X6487" t="str">
            <v>600</v>
          </cell>
          <cell r="Y6487" t="str">
            <v/>
          </cell>
          <cell r="Z6487" t="str">
            <v/>
          </cell>
          <cell r="AA6487" t="str">
            <v>00</v>
          </cell>
          <cell r="AB6487" t="str">
            <v/>
          </cell>
          <cell r="AC6487" t="str">
            <v>01:46:45</v>
          </cell>
          <cell r="AD6487" t="str">
            <v>FI-BATCH</v>
          </cell>
          <cell r="AE6487" t="str">
            <v>Price Structure 01CFR00004</v>
          </cell>
          <cell r="AF6487" t="str">
            <v/>
          </cell>
          <cell r="AG6487" t="str">
            <v/>
          </cell>
          <cell r="AH6487" t="str">
            <v>109146794</v>
          </cell>
          <cell r="AI6487" t="str">
            <v>2005</v>
          </cell>
          <cell r="AJ6487" t="str">
            <v/>
          </cell>
          <cell r="AK6487" t="str">
            <v/>
          </cell>
          <cell r="AL6487" t="str">
            <v/>
          </cell>
          <cell r="AM6487" t="str">
            <v/>
          </cell>
          <cell r="AN6487" t="str">
            <v/>
          </cell>
          <cell r="AO6487" t="str">
            <v/>
          </cell>
          <cell r="AP6487" t="str">
            <v/>
          </cell>
          <cell r="AQ6487" t="str">
            <v/>
          </cell>
          <cell r="AR6487" t="str">
            <v>4562000</v>
          </cell>
          <cell r="AS6487" t="str">
            <v>134000</v>
          </cell>
          <cell r="AT6487" t="str">
            <v>301915</v>
          </cell>
          <cell r="AU6487">
            <v>-17.399999999999999</v>
          </cell>
          <cell r="AV6487">
            <v>-17.399999999999999</v>
          </cell>
          <cell r="AW6487">
            <v>-17.399999999999999</v>
          </cell>
          <cell r="AX6487">
            <v>0</v>
          </cell>
          <cell r="AY6487">
            <v>38310</v>
          </cell>
          <cell r="AZ6487">
            <v>38310</v>
          </cell>
          <cell r="BA6487">
            <v>38310</v>
          </cell>
          <cell r="BB6487">
            <v>38310</v>
          </cell>
        </row>
        <row r="6488">
          <cell r="A6488" t="str">
            <v>000000000410336106</v>
          </cell>
          <cell r="F6488" t="str">
            <v>USD</v>
          </cell>
          <cell r="G6488" t="str">
            <v/>
          </cell>
          <cell r="H6488" t="str">
            <v>S</v>
          </cell>
          <cell r="I6488" t="str">
            <v>008</v>
          </cell>
          <cell r="J6488" t="str">
            <v>A</v>
          </cell>
          <cell r="K6488" t="str">
            <v>60587218</v>
          </cell>
          <cell r="L6488" t="str">
            <v>061</v>
          </cell>
          <cell r="M6488" t="str">
            <v>1000</v>
          </cell>
          <cell r="N6488" t="str">
            <v>1122</v>
          </cell>
          <cell r="O6488" t="str">
            <v>45</v>
          </cell>
          <cell r="P6488" t="str">
            <v/>
          </cell>
          <cell r="Q6488" t="str">
            <v>4500</v>
          </cell>
          <cell r="R6488" t="str">
            <v>301915</v>
          </cell>
          <cell r="S6488" t="str">
            <v>NB</v>
          </cell>
          <cell r="T6488" t="str">
            <v/>
          </cell>
          <cell r="U6488" t="str">
            <v/>
          </cell>
          <cell r="V6488" t="str">
            <v>RFBU</v>
          </cell>
          <cell r="W6488" t="str">
            <v>00</v>
          </cell>
          <cell r="X6488" t="str">
            <v>600</v>
          </cell>
          <cell r="Y6488" t="str">
            <v/>
          </cell>
          <cell r="Z6488" t="str">
            <v/>
          </cell>
          <cell r="AA6488" t="str">
            <v>00</v>
          </cell>
          <cell r="AB6488" t="str">
            <v/>
          </cell>
          <cell r="AC6488" t="str">
            <v>01:47:23</v>
          </cell>
          <cell r="AD6488" t="str">
            <v>FI-BATCH</v>
          </cell>
          <cell r="AE6488" t="str">
            <v>Price Structure 01CFR00005</v>
          </cell>
          <cell r="AF6488" t="str">
            <v/>
          </cell>
          <cell r="AG6488" t="str">
            <v/>
          </cell>
          <cell r="AH6488" t="str">
            <v>109146798</v>
          </cell>
          <cell r="AI6488" t="str">
            <v>2005</v>
          </cell>
          <cell r="AJ6488" t="str">
            <v/>
          </cell>
          <cell r="AK6488" t="str">
            <v/>
          </cell>
          <cell r="AL6488" t="str">
            <v/>
          </cell>
          <cell r="AM6488" t="str">
            <v/>
          </cell>
          <cell r="AN6488" t="str">
            <v/>
          </cell>
          <cell r="AO6488" t="str">
            <v/>
          </cell>
          <cell r="AP6488" t="str">
            <v/>
          </cell>
          <cell r="AQ6488" t="str">
            <v/>
          </cell>
          <cell r="AR6488" t="str">
            <v>4562000</v>
          </cell>
          <cell r="AS6488" t="str">
            <v>122000</v>
          </cell>
          <cell r="AT6488" t="str">
            <v>301915</v>
          </cell>
          <cell r="AU6488">
            <v>1300.92</v>
          </cell>
          <cell r="AV6488">
            <v>1300.92</v>
          </cell>
          <cell r="AW6488">
            <v>1300.92</v>
          </cell>
          <cell r="AX6488">
            <v>0</v>
          </cell>
          <cell r="AY6488">
            <v>38310</v>
          </cell>
          <cell r="AZ6488">
            <v>38310</v>
          </cell>
          <cell r="BA6488">
            <v>38310</v>
          </cell>
          <cell r="BB6488">
            <v>38310</v>
          </cell>
        </row>
        <row r="6489">
          <cell r="A6489" t="str">
            <v>000000000410339832</v>
          </cell>
          <cell r="F6489" t="str">
            <v>USD</v>
          </cell>
          <cell r="G6489" t="str">
            <v/>
          </cell>
          <cell r="H6489" t="str">
            <v>H</v>
          </cell>
          <cell r="I6489" t="str">
            <v>008</v>
          </cell>
          <cell r="J6489" t="str">
            <v>A</v>
          </cell>
          <cell r="K6489" t="str">
            <v>60587223</v>
          </cell>
          <cell r="L6489" t="str">
            <v>046</v>
          </cell>
          <cell r="M6489" t="str">
            <v>1000</v>
          </cell>
          <cell r="N6489" t="str">
            <v>1131</v>
          </cell>
          <cell r="O6489" t="str">
            <v>45</v>
          </cell>
          <cell r="P6489" t="str">
            <v/>
          </cell>
          <cell r="Q6489" t="str">
            <v>4500</v>
          </cell>
          <cell r="R6489" t="str">
            <v>301991</v>
          </cell>
          <cell r="S6489" t="str">
            <v>NB</v>
          </cell>
          <cell r="T6489" t="str">
            <v/>
          </cell>
          <cell r="U6489" t="str">
            <v/>
          </cell>
          <cell r="V6489" t="str">
            <v>RFBU</v>
          </cell>
          <cell r="W6489" t="str">
            <v>00</v>
          </cell>
          <cell r="X6489" t="str">
            <v>600</v>
          </cell>
          <cell r="Y6489" t="str">
            <v/>
          </cell>
          <cell r="Z6489" t="str">
            <v/>
          </cell>
          <cell r="AA6489" t="str">
            <v>00</v>
          </cell>
          <cell r="AB6489" t="str">
            <v/>
          </cell>
          <cell r="AC6489" t="str">
            <v>01:48:13</v>
          </cell>
          <cell r="AD6489" t="str">
            <v>FI-BATCH</v>
          </cell>
          <cell r="AE6489" t="str">
            <v>Price Structure 08GNSV0006</v>
          </cell>
          <cell r="AF6489" t="str">
            <v/>
          </cell>
          <cell r="AG6489" t="str">
            <v/>
          </cell>
          <cell r="AH6489" t="str">
            <v>109146803</v>
          </cell>
          <cell r="AI6489" t="str">
            <v>2005</v>
          </cell>
          <cell r="AJ6489" t="str">
            <v/>
          </cell>
          <cell r="AK6489" t="str">
            <v/>
          </cell>
          <cell r="AL6489" t="str">
            <v/>
          </cell>
          <cell r="AM6489" t="str">
            <v/>
          </cell>
          <cell r="AN6489" t="str">
            <v/>
          </cell>
          <cell r="AO6489" t="str">
            <v/>
          </cell>
          <cell r="AP6489" t="str">
            <v/>
          </cell>
          <cell r="AQ6489" t="str">
            <v/>
          </cell>
          <cell r="AR6489" t="str">
            <v>4561500</v>
          </cell>
          <cell r="AS6489" t="str">
            <v>005502</v>
          </cell>
          <cell r="AT6489" t="str">
            <v>301991</v>
          </cell>
          <cell r="AU6489">
            <v>-287.22000000000003</v>
          </cell>
          <cell r="AV6489">
            <v>-287.22000000000003</v>
          </cell>
          <cell r="AW6489">
            <v>-287.22000000000003</v>
          </cell>
          <cell r="AX6489">
            <v>0</v>
          </cell>
          <cell r="AY6489">
            <v>38310</v>
          </cell>
          <cell r="AZ6489">
            <v>38310</v>
          </cell>
          <cell r="BA6489">
            <v>38310</v>
          </cell>
          <cell r="BB6489">
            <v>38310</v>
          </cell>
        </row>
        <row r="6490">
          <cell r="A6490" t="str">
            <v>000000000410339833</v>
          </cell>
          <cell r="F6490" t="str">
            <v>USD</v>
          </cell>
          <cell r="G6490" t="str">
            <v/>
          </cell>
          <cell r="H6490" t="str">
            <v>H</v>
          </cell>
          <cell r="I6490" t="str">
            <v>008</v>
          </cell>
          <cell r="J6490" t="str">
            <v>A</v>
          </cell>
          <cell r="K6490" t="str">
            <v>60587223</v>
          </cell>
          <cell r="L6490" t="str">
            <v>047</v>
          </cell>
          <cell r="M6490" t="str">
            <v>1000</v>
          </cell>
          <cell r="N6490" t="str">
            <v>1131</v>
          </cell>
          <cell r="O6490" t="str">
            <v>45</v>
          </cell>
          <cell r="P6490" t="str">
            <v/>
          </cell>
          <cell r="Q6490" t="str">
            <v>4500</v>
          </cell>
          <cell r="R6490" t="str">
            <v>301991</v>
          </cell>
          <cell r="S6490" t="str">
            <v>NB</v>
          </cell>
          <cell r="T6490" t="str">
            <v/>
          </cell>
          <cell r="U6490" t="str">
            <v/>
          </cell>
          <cell r="V6490" t="str">
            <v>RFBU</v>
          </cell>
          <cell r="W6490" t="str">
            <v>00</v>
          </cell>
          <cell r="X6490" t="str">
            <v>600</v>
          </cell>
          <cell r="Y6490" t="str">
            <v/>
          </cell>
          <cell r="Z6490" t="str">
            <v/>
          </cell>
          <cell r="AA6490" t="str">
            <v>00</v>
          </cell>
          <cell r="AB6490" t="str">
            <v/>
          </cell>
          <cell r="AC6490" t="str">
            <v>01:48:13</v>
          </cell>
          <cell r="AD6490" t="str">
            <v>FI-BATCH</v>
          </cell>
          <cell r="AE6490" t="str">
            <v>Price Structure 08GNSV0023</v>
          </cell>
          <cell r="AF6490" t="str">
            <v/>
          </cell>
          <cell r="AG6490" t="str">
            <v/>
          </cell>
          <cell r="AH6490" t="str">
            <v>109146803</v>
          </cell>
          <cell r="AI6490" t="str">
            <v>2005</v>
          </cell>
          <cell r="AJ6490" t="str">
            <v/>
          </cell>
          <cell r="AK6490" t="str">
            <v/>
          </cell>
          <cell r="AL6490" t="str">
            <v/>
          </cell>
          <cell r="AM6490" t="str">
            <v/>
          </cell>
          <cell r="AN6490" t="str">
            <v/>
          </cell>
          <cell r="AO6490" t="str">
            <v/>
          </cell>
          <cell r="AP6490" t="str">
            <v/>
          </cell>
          <cell r="AQ6490" t="str">
            <v/>
          </cell>
          <cell r="AR6490" t="str">
            <v>4561500</v>
          </cell>
          <cell r="AS6490" t="str">
            <v>005502</v>
          </cell>
          <cell r="AT6490" t="str">
            <v>301991</v>
          </cell>
          <cell r="AU6490">
            <v>-163.04</v>
          </cell>
          <cell r="AV6490">
            <v>-163.04</v>
          </cell>
          <cell r="AW6490">
            <v>-163.04</v>
          </cell>
          <cell r="AX6490">
            <v>0</v>
          </cell>
          <cell r="AY6490">
            <v>38310</v>
          </cell>
          <cell r="AZ6490">
            <v>38310</v>
          </cell>
          <cell r="BA6490">
            <v>38310</v>
          </cell>
          <cell r="BB6490">
            <v>38310</v>
          </cell>
        </row>
        <row r="6491">
          <cell r="A6491" t="str">
            <v>000000000410339834</v>
          </cell>
          <cell r="F6491" t="str">
            <v>USD</v>
          </cell>
          <cell r="G6491" t="str">
            <v/>
          </cell>
          <cell r="H6491" t="str">
            <v>H</v>
          </cell>
          <cell r="I6491" t="str">
            <v>008</v>
          </cell>
          <cell r="J6491" t="str">
            <v>A</v>
          </cell>
          <cell r="K6491" t="str">
            <v>60587223</v>
          </cell>
          <cell r="L6491" t="str">
            <v>048</v>
          </cell>
          <cell r="M6491" t="str">
            <v>1000</v>
          </cell>
          <cell r="N6491" t="str">
            <v>1131</v>
          </cell>
          <cell r="O6491" t="str">
            <v>45</v>
          </cell>
          <cell r="P6491" t="str">
            <v/>
          </cell>
          <cell r="Q6491" t="str">
            <v>4500</v>
          </cell>
          <cell r="R6491" t="str">
            <v>301991</v>
          </cell>
          <cell r="S6491" t="str">
            <v>NB</v>
          </cell>
          <cell r="T6491" t="str">
            <v/>
          </cell>
          <cell r="U6491" t="str">
            <v/>
          </cell>
          <cell r="V6491" t="str">
            <v>RFBU</v>
          </cell>
          <cell r="W6491" t="str">
            <v>00</v>
          </cell>
          <cell r="X6491" t="str">
            <v>600</v>
          </cell>
          <cell r="Y6491" t="str">
            <v/>
          </cell>
          <cell r="Z6491" t="str">
            <v/>
          </cell>
          <cell r="AA6491" t="str">
            <v>00</v>
          </cell>
          <cell r="AB6491" t="str">
            <v/>
          </cell>
          <cell r="AC6491" t="str">
            <v>01:48:13</v>
          </cell>
          <cell r="AD6491" t="str">
            <v>FI-BATCH</v>
          </cell>
          <cell r="AE6491" t="str">
            <v>Price Structure 08OALT007N</v>
          </cell>
          <cell r="AF6491" t="str">
            <v/>
          </cell>
          <cell r="AG6491" t="str">
            <v/>
          </cell>
          <cell r="AH6491" t="str">
            <v>109146803</v>
          </cell>
          <cell r="AI6491" t="str">
            <v>2005</v>
          </cell>
          <cell r="AJ6491" t="str">
            <v/>
          </cell>
          <cell r="AK6491" t="str">
            <v/>
          </cell>
          <cell r="AL6491" t="str">
            <v/>
          </cell>
          <cell r="AM6491" t="str">
            <v/>
          </cell>
          <cell r="AN6491" t="str">
            <v/>
          </cell>
          <cell r="AO6491" t="str">
            <v/>
          </cell>
          <cell r="AP6491" t="str">
            <v/>
          </cell>
          <cell r="AQ6491" t="str">
            <v/>
          </cell>
          <cell r="AR6491" t="str">
            <v>4561500</v>
          </cell>
          <cell r="AS6491" t="str">
            <v>005502</v>
          </cell>
          <cell r="AT6491" t="str">
            <v>301991</v>
          </cell>
          <cell r="AU6491">
            <v>-4.75</v>
          </cell>
          <cell r="AV6491">
            <v>-4.75</v>
          </cell>
          <cell r="AW6491">
            <v>-4.75</v>
          </cell>
          <cell r="AX6491">
            <v>0</v>
          </cell>
          <cell r="AY6491">
            <v>38310</v>
          </cell>
          <cell r="AZ6491">
            <v>38310</v>
          </cell>
          <cell r="BA6491">
            <v>38310</v>
          </cell>
          <cell r="BB6491">
            <v>38310</v>
          </cell>
        </row>
        <row r="6492">
          <cell r="A6492" t="str">
            <v>000000000410339835</v>
          </cell>
          <cell r="F6492" t="str">
            <v>USD</v>
          </cell>
          <cell r="G6492" t="str">
            <v/>
          </cell>
          <cell r="H6492" t="str">
            <v>H</v>
          </cell>
          <cell r="I6492" t="str">
            <v>008</v>
          </cell>
          <cell r="J6492" t="str">
            <v>A</v>
          </cell>
          <cell r="K6492" t="str">
            <v>60587223</v>
          </cell>
          <cell r="L6492" t="str">
            <v>049</v>
          </cell>
          <cell r="M6492" t="str">
            <v>1000</v>
          </cell>
          <cell r="N6492" t="str">
            <v>1131</v>
          </cell>
          <cell r="O6492" t="str">
            <v>45</v>
          </cell>
          <cell r="P6492" t="str">
            <v/>
          </cell>
          <cell r="Q6492" t="str">
            <v>4500</v>
          </cell>
          <cell r="R6492" t="str">
            <v>301991</v>
          </cell>
          <cell r="S6492" t="str">
            <v>NB</v>
          </cell>
          <cell r="T6492" t="str">
            <v/>
          </cell>
          <cell r="U6492" t="str">
            <v/>
          </cell>
          <cell r="V6492" t="str">
            <v>RFBU</v>
          </cell>
          <cell r="W6492" t="str">
            <v>00</v>
          </cell>
          <cell r="X6492" t="str">
            <v>600</v>
          </cell>
          <cell r="Y6492" t="str">
            <v/>
          </cell>
          <cell r="Z6492" t="str">
            <v/>
          </cell>
          <cell r="AA6492" t="str">
            <v>00</v>
          </cell>
          <cell r="AB6492" t="str">
            <v/>
          </cell>
          <cell r="AC6492" t="str">
            <v>01:48:13</v>
          </cell>
          <cell r="AD6492" t="str">
            <v>FI-BATCH</v>
          </cell>
          <cell r="AE6492" t="str">
            <v>Price Structure 08OALT007R</v>
          </cell>
          <cell r="AF6492" t="str">
            <v/>
          </cell>
          <cell r="AG6492" t="str">
            <v/>
          </cell>
          <cell r="AH6492" t="str">
            <v>109146803</v>
          </cell>
          <cell r="AI6492" t="str">
            <v>2005</v>
          </cell>
          <cell r="AJ6492" t="str">
            <v/>
          </cell>
          <cell r="AK6492" t="str">
            <v/>
          </cell>
          <cell r="AL6492" t="str">
            <v/>
          </cell>
          <cell r="AM6492" t="str">
            <v/>
          </cell>
          <cell r="AN6492" t="str">
            <v/>
          </cell>
          <cell r="AO6492" t="str">
            <v/>
          </cell>
          <cell r="AP6492" t="str">
            <v/>
          </cell>
          <cell r="AQ6492" t="str">
            <v/>
          </cell>
          <cell r="AR6492" t="str">
            <v>4561500</v>
          </cell>
          <cell r="AS6492" t="str">
            <v>005502</v>
          </cell>
          <cell r="AT6492" t="str">
            <v>301991</v>
          </cell>
          <cell r="AU6492">
            <v>-15.23</v>
          </cell>
          <cell r="AV6492">
            <v>-15.23</v>
          </cell>
          <cell r="AW6492">
            <v>-15.23</v>
          </cell>
          <cell r="AX6492">
            <v>0</v>
          </cell>
          <cell r="AY6492">
            <v>38310</v>
          </cell>
          <cell r="AZ6492">
            <v>38310</v>
          </cell>
          <cell r="BA6492">
            <v>38310</v>
          </cell>
          <cell r="BB6492">
            <v>38310</v>
          </cell>
        </row>
        <row r="6493">
          <cell r="A6493" t="str">
            <v>000000000410339836</v>
          </cell>
          <cell r="F6493" t="str">
            <v>USD</v>
          </cell>
          <cell r="G6493" t="str">
            <v/>
          </cell>
          <cell r="H6493" t="str">
            <v>H</v>
          </cell>
          <cell r="I6493" t="str">
            <v>008</v>
          </cell>
          <cell r="J6493" t="str">
            <v>A</v>
          </cell>
          <cell r="K6493" t="str">
            <v>60587223</v>
          </cell>
          <cell r="L6493" t="str">
            <v>050</v>
          </cell>
          <cell r="M6493" t="str">
            <v>1000</v>
          </cell>
          <cell r="N6493" t="str">
            <v>1131</v>
          </cell>
          <cell r="O6493" t="str">
            <v>45</v>
          </cell>
          <cell r="P6493" t="str">
            <v/>
          </cell>
          <cell r="Q6493" t="str">
            <v>4500</v>
          </cell>
          <cell r="R6493" t="str">
            <v>301991</v>
          </cell>
          <cell r="S6493" t="str">
            <v>NB</v>
          </cell>
          <cell r="T6493" t="str">
            <v/>
          </cell>
          <cell r="U6493" t="str">
            <v/>
          </cell>
          <cell r="V6493" t="str">
            <v>RFBU</v>
          </cell>
          <cell r="W6493" t="str">
            <v>00</v>
          </cell>
          <cell r="X6493" t="str">
            <v>600</v>
          </cell>
          <cell r="Y6493" t="str">
            <v/>
          </cell>
          <cell r="Z6493" t="str">
            <v/>
          </cell>
          <cell r="AA6493" t="str">
            <v>00</v>
          </cell>
          <cell r="AB6493" t="str">
            <v/>
          </cell>
          <cell r="AC6493" t="str">
            <v>01:48:13</v>
          </cell>
          <cell r="AD6493" t="str">
            <v>FI-BATCH</v>
          </cell>
          <cell r="AE6493" t="str">
            <v>Price Structure 08RESD0001</v>
          </cell>
          <cell r="AF6493" t="str">
            <v/>
          </cell>
          <cell r="AG6493" t="str">
            <v/>
          </cell>
          <cell r="AH6493" t="str">
            <v>109146803</v>
          </cell>
          <cell r="AI6493" t="str">
            <v>2005</v>
          </cell>
          <cell r="AJ6493" t="str">
            <v/>
          </cell>
          <cell r="AK6493" t="str">
            <v/>
          </cell>
          <cell r="AL6493" t="str">
            <v/>
          </cell>
          <cell r="AM6493" t="str">
            <v/>
          </cell>
          <cell r="AN6493" t="str">
            <v/>
          </cell>
          <cell r="AO6493" t="str">
            <v/>
          </cell>
          <cell r="AP6493" t="str">
            <v/>
          </cell>
          <cell r="AQ6493" t="str">
            <v/>
          </cell>
          <cell r="AR6493" t="str">
            <v>4561500</v>
          </cell>
          <cell r="AS6493" t="str">
            <v>005502</v>
          </cell>
          <cell r="AT6493" t="str">
            <v>301991</v>
          </cell>
          <cell r="AU6493">
            <v>-377.96</v>
          </cell>
          <cell r="AV6493">
            <v>-377.96</v>
          </cell>
          <cell r="AW6493">
            <v>-377.96</v>
          </cell>
          <cell r="AX6493">
            <v>0</v>
          </cell>
          <cell r="AY6493">
            <v>38310</v>
          </cell>
          <cell r="AZ6493">
            <v>38310</v>
          </cell>
          <cell r="BA6493">
            <v>38310</v>
          </cell>
          <cell r="BB6493">
            <v>38310</v>
          </cell>
        </row>
        <row r="6494">
          <cell r="A6494" t="str">
            <v>000000000410339837</v>
          </cell>
          <cell r="F6494" t="str">
            <v>USD</v>
          </cell>
          <cell r="G6494" t="str">
            <v/>
          </cell>
          <cell r="H6494" t="str">
            <v>H</v>
          </cell>
          <cell r="I6494" t="str">
            <v>008</v>
          </cell>
          <cell r="J6494" t="str">
            <v>A</v>
          </cell>
          <cell r="K6494" t="str">
            <v>60587223</v>
          </cell>
          <cell r="L6494" t="str">
            <v>051</v>
          </cell>
          <cell r="M6494" t="str">
            <v>1000</v>
          </cell>
          <cell r="N6494" t="str">
            <v>1131</v>
          </cell>
          <cell r="O6494" t="str">
            <v>45</v>
          </cell>
          <cell r="P6494" t="str">
            <v/>
          </cell>
          <cell r="Q6494" t="str">
            <v>4500</v>
          </cell>
          <cell r="R6494" t="str">
            <v>301991</v>
          </cell>
          <cell r="S6494" t="str">
            <v>NB</v>
          </cell>
          <cell r="T6494" t="str">
            <v/>
          </cell>
          <cell r="U6494" t="str">
            <v/>
          </cell>
          <cell r="V6494" t="str">
            <v>RFBU</v>
          </cell>
          <cell r="W6494" t="str">
            <v>00</v>
          </cell>
          <cell r="X6494" t="str">
            <v>600</v>
          </cell>
          <cell r="Y6494" t="str">
            <v/>
          </cell>
          <cell r="Z6494" t="str">
            <v/>
          </cell>
          <cell r="AA6494" t="str">
            <v>00</v>
          </cell>
          <cell r="AB6494" t="str">
            <v/>
          </cell>
          <cell r="AC6494" t="str">
            <v>01:48:13</v>
          </cell>
          <cell r="AD6494" t="str">
            <v>FI-BATCH</v>
          </cell>
          <cell r="AE6494" t="str">
            <v>Price Structure 08RESD0003</v>
          </cell>
          <cell r="AF6494" t="str">
            <v/>
          </cell>
          <cell r="AG6494" t="str">
            <v/>
          </cell>
          <cell r="AH6494" t="str">
            <v>109146803</v>
          </cell>
          <cell r="AI6494" t="str">
            <v>2005</v>
          </cell>
          <cell r="AJ6494" t="str">
            <v/>
          </cell>
          <cell r="AK6494" t="str">
            <v/>
          </cell>
          <cell r="AL6494" t="str">
            <v/>
          </cell>
          <cell r="AM6494" t="str">
            <v/>
          </cell>
          <cell r="AN6494" t="str">
            <v/>
          </cell>
          <cell r="AO6494" t="str">
            <v/>
          </cell>
          <cell r="AP6494" t="str">
            <v/>
          </cell>
          <cell r="AQ6494" t="str">
            <v/>
          </cell>
          <cell r="AR6494" t="str">
            <v>4561500</v>
          </cell>
          <cell r="AS6494" t="str">
            <v>005502</v>
          </cell>
          <cell r="AT6494" t="str">
            <v>301991</v>
          </cell>
          <cell r="AU6494">
            <v>-69.22</v>
          </cell>
          <cell r="AV6494">
            <v>-69.22</v>
          </cell>
          <cell r="AW6494">
            <v>-69.22</v>
          </cell>
          <cell r="AX6494">
            <v>0</v>
          </cell>
          <cell r="AY6494">
            <v>38310</v>
          </cell>
          <cell r="AZ6494">
            <v>38310</v>
          </cell>
          <cell r="BA6494">
            <v>38310</v>
          </cell>
          <cell r="BB6494">
            <v>38310</v>
          </cell>
        </row>
        <row r="6495">
          <cell r="A6495" t="str">
            <v>000000000410339838</v>
          </cell>
          <cell r="F6495" t="str">
            <v>USD</v>
          </cell>
          <cell r="G6495" t="str">
            <v/>
          </cell>
          <cell r="H6495" t="str">
            <v>H</v>
          </cell>
          <cell r="I6495" t="str">
            <v>008</v>
          </cell>
          <cell r="J6495" t="str">
            <v>A</v>
          </cell>
          <cell r="K6495" t="str">
            <v>60587223</v>
          </cell>
          <cell r="L6495" t="str">
            <v>052</v>
          </cell>
          <cell r="M6495" t="str">
            <v>1000</v>
          </cell>
          <cell r="N6495" t="str">
            <v>1131</v>
          </cell>
          <cell r="O6495" t="str">
            <v>45</v>
          </cell>
          <cell r="P6495" t="str">
            <v/>
          </cell>
          <cell r="Q6495" t="str">
            <v>4500</v>
          </cell>
          <cell r="R6495" t="str">
            <v>301991</v>
          </cell>
          <cell r="S6495" t="str">
            <v>NB</v>
          </cell>
          <cell r="T6495" t="str">
            <v/>
          </cell>
          <cell r="U6495" t="str">
            <v/>
          </cell>
          <cell r="V6495" t="str">
            <v>RFBU</v>
          </cell>
          <cell r="W6495" t="str">
            <v>00</v>
          </cell>
          <cell r="X6495" t="str">
            <v>600</v>
          </cell>
          <cell r="Y6495" t="str">
            <v/>
          </cell>
          <cell r="Z6495" t="str">
            <v/>
          </cell>
          <cell r="AA6495" t="str">
            <v>00</v>
          </cell>
          <cell r="AB6495" t="str">
            <v/>
          </cell>
          <cell r="AC6495" t="str">
            <v>01:48:13</v>
          </cell>
          <cell r="AD6495" t="str">
            <v>FI-BATCH</v>
          </cell>
          <cell r="AE6495" t="str">
            <v>Price Structure 08SLCU1203</v>
          </cell>
          <cell r="AF6495" t="str">
            <v/>
          </cell>
          <cell r="AG6495" t="str">
            <v/>
          </cell>
          <cell r="AH6495" t="str">
            <v>109146803</v>
          </cell>
          <cell r="AI6495" t="str">
            <v>2005</v>
          </cell>
          <cell r="AJ6495" t="str">
            <v/>
          </cell>
          <cell r="AK6495" t="str">
            <v/>
          </cell>
          <cell r="AL6495" t="str">
            <v/>
          </cell>
          <cell r="AM6495" t="str">
            <v/>
          </cell>
          <cell r="AN6495" t="str">
            <v/>
          </cell>
          <cell r="AO6495" t="str">
            <v/>
          </cell>
          <cell r="AP6495" t="str">
            <v/>
          </cell>
          <cell r="AQ6495" t="str">
            <v/>
          </cell>
          <cell r="AR6495" t="str">
            <v>4561500</v>
          </cell>
          <cell r="AS6495" t="str">
            <v>005502</v>
          </cell>
          <cell r="AT6495" t="str">
            <v>301991</v>
          </cell>
          <cell r="AU6495">
            <v>-0.02</v>
          </cell>
          <cell r="AV6495">
            <v>-0.02</v>
          </cell>
          <cell r="AW6495">
            <v>-0.02</v>
          </cell>
          <cell r="AX6495">
            <v>0</v>
          </cell>
          <cell r="AY6495">
            <v>38310</v>
          </cell>
          <cell r="AZ6495">
            <v>38310</v>
          </cell>
          <cell r="BA6495">
            <v>38310</v>
          </cell>
          <cell r="BB6495">
            <v>38310</v>
          </cell>
        </row>
        <row r="6496">
          <cell r="A6496" t="str">
            <v>000000000410339876</v>
          </cell>
          <cell r="F6496" t="str">
            <v>USD</v>
          </cell>
          <cell r="G6496" t="str">
            <v/>
          </cell>
          <cell r="H6496" t="str">
            <v>H</v>
          </cell>
          <cell r="I6496" t="str">
            <v>008</v>
          </cell>
          <cell r="J6496" t="str">
            <v>A</v>
          </cell>
          <cell r="K6496" t="str">
            <v>60587223</v>
          </cell>
          <cell r="L6496" t="str">
            <v>090</v>
          </cell>
          <cell r="M6496" t="str">
            <v>1000</v>
          </cell>
          <cell r="N6496" t="str">
            <v>1130</v>
          </cell>
          <cell r="O6496" t="str">
            <v>45</v>
          </cell>
          <cell r="P6496" t="str">
            <v/>
          </cell>
          <cell r="Q6496" t="str">
            <v>4500</v>
          </cell>
          <cell r="R6496" t="str">
            <v>301991</v>
          </cell>
          <cell r="S6496" t="str">
            <v>NB</v>
          </cell>
          <cell r="T6496" t="str">
            <v/>
          </cell>
          <cell r="U6496" t="str">
            <v/>
          </cell>
          <cell r="V6496" t="str">
            <v>RFBU</v>
          </cell>
          <cell r="W6496" t="str">
            <v>00</v>
          </cell>
          <cell r="X6496" t="str">
            <v>600</v>
          </cell>
          <cell r="Y6496" t="str">
            <v/>
          </cell>
          <cell r="Z6496" t="str">
            <v/>
          </cell>
          <cell r="AA6496" t="str">
            <v>00</v>
          </cell>
          <cell r="AB6496" t="str">
            <v/>
          </cell>
          <cell r="AC6496" t="str">
            <v>01:48:13</v>
          </cell>
          <cell r="AD6496" t="str">
            <v>FI-BATCH</v>
          </cell>
          <cell r="AE6496" t="str">
            <v>Price Structure 08OALT007N</v>
          </cell>
          <cell r="AF6496" t="str">
            <v/>
          </cell>
          <cell r="AG6496" t="str">
            <v/>
          </cell>
          <cell r="AH6496" t="str">
            <v>109146803</v>
          </cell>
          <cell r="AI6496" t="str">
            <v>2005</v>
          </cell>
          <cell r="AJ6496" t="str">
            <v/>
          </cell>
          <cell r="AK6496" t="str">
            <v/>
          </cell>
          <cell r="AL6496" t="str">
            <v/>
          </cell>
          <cell r="AM6496" t="str">
            <v/>
          </cell>
          <cell r="AN6496" t="str">
            <v/>
          </cell>
          <cell r="AO6496" t="str">
            <v/>
          </cell>
          <cell r="AP6496" t="str">
            <v/>
          </cell>
          <cell r="AQ6496" t="str">
            <v/>
          </cell>
          <cell r="AR6496" t="str">
            <v>4561500</v>
          </cell>
          <cell r="AS6496" t="str">
            <v>005501</v>
          </cell>
          <cell r="AT6496" t="str">
            <v>301991</v>
          </cell>
          <cell r="AU6496">
            <v>-9.25</v>
          </cell>
          <cell r="AV6496">
            <v>-9.25</v>
          </cell>
          <cell r="AW6496">
            <v>-9.25</v>
          </cell>
          <cell r="AX6496">
            <v>0</v>
          </cell>
          <cell r="AY6496">
            <v>38310</v>
          </cell>
          <cell r="AZ6496">
            <v>38310</v>
          </cell>
          <cell r="BA6496">
            <v>38310</v>
          </cell>
          <cell r="BB6496">
            <v>38310</v>
          </cell>
        </row>
        <row r="6497">
          <cell r="A6497" t="str">
            <v>000000000410339877</v>
          </cell>
          <cell r="F6497" t="str">
            <v>USD</v>
          </cell>
          <cell r="G6497" t="str">
            <v/>
          </cell>
          <cell r="H6497" t="str">
            <v>H</v>
          </cell>
          <cell r="I6497" t="str">
            <v>008</v>
          </cell>
          <cell r="J6497" t="str">
            <v>A</v>
          </cell>
          <cell r="K6497" t="str">
            <v>60587223</v>
          </cell>
          <cell r="L6497" t="str">
            <v>091</v>
          </cell>
          <cell r="M6497" t="str">
            <v>1000</v>
          </cell>
          <cell r="N6497" t="str">
            <v>1130</v>
          </cell>
          <cell r="O6497" t="str">
            <v>45</v>
          </cell>
          <cell r="P6497" t="str">
            <v/>
          </cell>
          <cell r="Q6497" t="str">
            <v>4500</v>
          </cell>
          <cell r="R6497" t="str">
            <v>301991</v>
          </cell>
          <cell r="S6497" t="str">
            <v>NB</v>
          </cell>
          <cell r="T6497" t="str">
            <v/>
          </cell>
          <cell r="U6497" t="str">
            <v/>
          </cell>
          <cell r="V6497" t="str">
            <v>RFBU</v>
          </cell>
          <cell r="W6497" t="str">
            <v>00</v>
          </cell>
          <cell r="X6497" t="str">
            <v>600</v>
          </cell>
          <cell r="Y6497" t="str">
            <v/>
          </cell>
          <cell r="Z6497" t="str">
            <v/>
          </cell>
          <cell r="AA6497" t="str">
            <v>00</v>
          </cell>
          <cell r="AB6497" t="str">
            <v/>
          </cell>
          <cell r="AC6497" t="str">
            <v>01:48:13</v>
          </cell>
          <cell r="AD6497" t="str">
            <v>FI-BATCH</v>
          </cell>
          <cell r="AE6497" t="str">
            <v>Price Structure 08OALT007R</v>
          </cell>
          <cell r="AF6497" t="str">
            <v/>
          </cell>
          <cell r="AG6497" t="str">
            <v/>
          </cell>
          <cell r="AH6497" t="str">
            <v>109146803</v>
          </cell>
          <cell r="AI6497" t="str">
            <v>2005</v>
          </cell>
          <cell r="AJ6497" t="str">
            <v/>
          </cell>
          <cell r="AK6497" t="str">
            <v/>
          </cell>
          <cell r="AL6497" t="str">
            <v/>
          </cell>
          <cell r="AM6497" t="str">
            <v/>
          </cell>
          <cell r="AN6497" t="str">
            <v/>
          </cell>
          <cell r="AO6497" t="str">
            <v/>
          </cell>
          <cell r="AP6497" t="str">
            <v/>
          </cell>
          <cell r="AQ6497" t="str">
            <v/>
          </cell>
          <cell r="AR6497" t="str">
            <v>4561500</v>
          </cell>
          <cell r="AS6497" t="str">
            <v>005501</v>
          </cell>
          <cell r="AT6497" t="str">
            <v>301991</v>
          </cell>
          <cell r="AU6497">
            <v>-3.58</v>
          </cell>
          <cell r="AV6497">
            <v>-3.58</v>
          </cell>
          <cell r="AW6497">
            <v>-3.58</v>
          </cell>
          <cell r="AX6497">
            <v>0</v>
          </cell>
          <cell r="AY6497">
            <v>38310</v>
          </cell>
          <cell r="AZ6497">
            <v>38310</v>
          </cell>
          <cell r="BA6497">
            <v>38310</v>
          </cell>
          <cell r="BB6497">
            <v>38310</v>
          </cell>
        </row>
        <row r="6498">
          <cell r="A6498" t="str">
            <v>000000000410339878</v>
          </cell>
          <cell r="F6498" t="str">
            <v>USD</v>
          </cell>
          <cell r="G6498" t="str">
            <v/>
          </cell>
          <cell r="H6498" t="str">
            <v>H</v>
          </cell>
          <cell r="I6498" t="str">
            <v>008</v>
          </cell>
          <cell r="J6498" t="str">
            <v>A</v>
          </cell>
          <cell r="K6498" t="str">
            <v>60587223</v>
          </cell>
          <cell r="L6498" t="str">
            <v>092</v>
          </cell>
          <cell r="M6498" t="str">
            <v>1000</v>
          </cell>
          <cell r="N6498" t="str">
            <v>1130</v>
          </cell>
          <cell r="O6498" t="str">
            <v>45</v>
          </cell>
          <cell r="P6498" t="str">
            <v/>
          </cell>
          <cell r="Q6498" t="str">
            <v>4500</v>
          </cell>
          <cell r="R6498" t="str">
            <v>301991</v>
          </cell>
          <cell r="S6498" t="str">
            <v>NB</v>
          </cell>
          <cell r="T6498" t="str">
            <v/>
          </cell>
          <cell r="U6498" t="str">
            <v/>
          </cell>
          <cell r="V6498" t="str">
            <v>RFBU</v>
          </cell>
          <cell r="W6498" t="str">
            <v>00</v>
          </cell>
          <cell r="X6498" t="str">
            <v>600</v>
          </cell>
          <cell r="Y6498" t="str">
            <v/>
          </cell>
          <cell r="Z6498" t="str">
            <v/>
          </cell>
          <cell r="AA6498" t="str">
            <v>00</v>
          </cell>
          <cell r="AB6498" t="str">
            <v/>
          </cell>
          <cell r="AC6498" t="str">
            <v>01:48:13</v>
          </cell>
          <cell r="AD6498" t="str">
            <v>FI-BATCH</v>
          </cell>
          <cell r="AE6498" t="str">
            <v>Price Structure 08RESD0001</v>
          </cell>
          <cell r="AF6498" t="str">
            <v/>
          </cell>
          <cell r="AG6498" t="str">
            <v/>
          </cell>
          <cell r="AH6498" t="str">
            <v>109146803</v>
          </cell>
          <cell r="AI6498" t="str">
            <v>2005</v>
          </cell>
          <cell r="AJ6498" t="str">
            <v/>
          </cell>
          <cell r="AK6498" t="str">
            <v/>
          </cell>
          <cell r="AL6498" t="str">
            <v/>
          </cell>
          <cell r="AM6498" t="str">
            <v/>
          </cell>
          <cell r="AN6498" t="str">
            <v/>
          </cell>
          <cell r="AO6498" t="str">
            <v/>
          </cell>
          <cell r="AP6498" t="str">
            <v/>
          </cell>
          <cell r="AQ6498" t="str">
            <v/>
          </cell>
          <cell r="AR6498" t="str">
            <v>4561500</v>
          </cell>
          <cell r="AS6498" t="str">
            <v>005501</v>
          </cell>
          <cell r="AT6498" t="str">
            <v>301991</v>
          </cell>
          <cell r="AU6498">
            <v>-4757.7700000000004</v>
          </cell>
          <cell r="AV6498">
            <v>-4757.7700000000004</v>
          </cell>
          <cell r="AW6498">
            <v>-4757.7700000000004</v>
          </cell>
          <cell r="AX6498">
            <v>0</v>
          </cell>
          <cell r="AY6498">
            <v>38310</v>
          </cell>
          <cell r="AZ6498">
            <v>38310</v>
          </cell>
          <cell r="BA6498">
            <v>38310</v>
          </cell>
          <cell r="BB6498">
            <v>38310</v>
          </cell>
        </row>
        <row r="6499">
          <cell r="A6499" t="str">
            <v>000000000410339879</v>
          </cell>
          <cell r="F6499" t="str">
            <v>USD</v>
          </cell>
          <cell r="G6499" t="str">
            <v/>
          </cell>
          <cell r="H6499" t="str">
            <v>H</v>
          </cell>
          <cell r="I6499" t="str">
            <v>008</v>
          </cell>
          <cell r="J6499" t="str">
            <v>A</v>
          </cell>
          <cell r="K6499" t="str">
            <v>60587223</v>
          </cell>
          <cell r="L6499" t="str">
            <v>093</v>
          </cell>
          <cell r="M6499" t="str">
            <v>1000</v>
          </cell>
          <cell r="N6499" t="str">
            <v>1130</v>
          </cell>
          <cell r="O6499" t="str">
            <v>45</v>
          </cell>
          <cell r="P6499" t="str">
            <v/>
          </cell>
          <cell r="Q6499" t="str">
            <v>4500</v>
          </cell>
          <cell r="R6499" t="str">
            <v>301991</v>
          </cell>
          <cell r="S6499" t="str">
            <v>NB</v>
          </cell>
          <cell r="T6499" t="str">
            <v/>
          </cell>
          <cell r="U6499" t="str">
            <v/>
          </cell>
          <cell r="V6499" t="str">
            <v>RFBU</v>
          </cell>
          <cell r="W6499" t="str">
            <v>00</v>
          </cell>
          <cell r="X6499" t="str">
            <v>600</v>
          </cell>
          <cell r="Y6499" t="str">
            <v/>
          </cell>
          <cell r="Z6499" t="str">
            <v/>
          </cell>
          <cell r="AA6499" t="str">
            <v>00</v>
          </cell>
          <cell r="AB6499" t="str">
            <v/>
          </cell>
          <cell r="AC6499" t="str">
            <v>01:48:13</v>
          </cell>
          <cell r="AD6499" t="str">
            <v>FI-BATCH</v>
          </cell>
          <cell r="AE6499" t="str">
            <v>Price Structure 08RESD0003</v>
          </cell>
          <cell r="AF6499" t="str">
            <v/>
          </cell>
          <cell r="AG6499" t="str">
            <v/>
          </cell>
          <cell r="AH6499" t="str">
            <v>109146803</v>
          </cell>
          <cell r="AI6499" t="str">
            <v>2005</v>
          </cell>
          <cell r="AJ6499" t="str">
            <v/>
          </cell>
          <cell r="AK6499" t="str">
            <v/>
          </cell>
          <cell r="AL6499" t="str">
            <v/>
          </cell>
          <cell r="AM6499" t="str">
            <v/>
          </cell>
          <cell r="AN6499" t="str">
            <v/>
          </cell>
          <cell r="AO6499" t="str">
            <v/>
          </cell>
          <cell r="AP6499" t="str">
            <v/>
          </cell>
          <cell r="AQ6499" t="str">
            <v/>
          </cell>
          <cell r="AR6499" t="str">
            <v>4561500</v>
          </cell>
          <cell r="AS6499" t="str">
            <v>005501</v>
          </cell>
          <cell r="AT6499" t="str">
            <v>301991</v>
          </cell>
          <cell r="AU6499">
            <v>-26.34</v>
          </cell>
          <cell r="AV6499">
            <v>-26.34</v>
          </cell>
          <cell r="AW6499">
            <v>-26.34</v>
          </cell>
          <cell r="AX6499">
            <v>0</v>
          </cell>
          <cell r="AY6499">
            <v>38310</v>
          </cell>
          <cell r="AZ6499">
            <v>38310</v>
          </cell>
          <cell r="BA6499">
            <v>38310</v>
          </cell>
          <cell r="BB6499">
            <v>38310</v>
          </cell>
        </row>
        <row r="6500">
          <cell r="A6500" t="str">
            <v>000000000410339880</v>
          </cell>
          <cell r="F6500" t="str">
            <v>USD</v>
          </cell>
          <cell r="G6500" t="str">
            <v/>
          </cell>
          <cell r="H6500" t="str">
            <v>H</v>
          </cell>
          <cell r="I6500" t="str">
            <v>008</v>
          </cell>
          <cell r="J6500" t="str">
            <v>A</v>
          </cell>
          <cell r="K6500" t="str">
            <v>60587223</v>
          </cell>
          <cell r="L6500" t="str">
            <v>094</v>
          </cell>
          <cell r="M6500" t="str">
            <v>1000</v>
          </cell>
          <cell r="N6500" t="str">
            <v>1130</v>
          </cell>
          <cell r="O6500" t="str">
            <v>45</v>
          </cell>
          <cell r="P6500" t="str">
            <v/>
          </cell>
          <cell r="Q6500" t="str">
            <v>4500</v>
          </cell>
          <cell r="R6500" t="str">
            <v>301991</v>
          </cell>
          <cell r="S6500" t="str">
            <v>NB</v>
          </cell>
          <cell r="T6500" t="str">
            <v/>
          </cell>
          <cell r="U6500" t="str">
            <v/>
          </cell>
          <cell r="V6500" t="str">
            <v>RFBU</v>
          </cell>
          <cell r="W6500" t="str">
            <v>00</v>
          </cell>
          <cell r="X6500" t="str">
            <v>600</v>
          </cell>
          <cell r="Y6500" t="str">
            <v/>
          </cell>
          <cell r="Z6500" t="str">
            <v/>
          </cell>
          <cell r="AA6500" t="str">
            <v>00</v>
          </cell>
          <cell r="AB6500" t="str">
            <v/>
          </cell>
          <cell r="AC6500" t="str">
            <v>01:48:13</v>
          </cell>
          <cell r="AD6500" t="str">
            <v>FI-BATCH</v>
          </cell>
          <cell r="AE6500" t="str">
            <v>Price Structure 08SLCO0011</v>
          </cell>
          <cell r="AF6500" t="str">
            <v/>
          </cell>
          <cell r="AG6500" t="str">
            <v/>
          </cell>
          <cell r="AH6500" t="str">
            <v>109146803</v>
          </cell>
          <cell r="AI6500" t="str">
            <v>2005</v>
          </cell>
          <cell r="AJ6500" t="str">
            <v/>
          </cell>
          <cell r="AK6500" t="str">
            <v/>
          </cell>
          <cell r="AL6500" t="str">
            <v/>
          </cell>
          <cell r="AM6500" t="str">
            <v/>
          </cell>
          <cell r="AN6500" t="str">
            <v/>
          </cell>
          <cell r="AO6500" t="str">
            <v/>
          </cell>
          <cell r="AP6500" t="str">
            <v/>
          </cell>
          <cell r="AQ6500" t="str">
            <v/>
          </cell>
          <cell r="AR6500" t="str">
            <v>4561500</v>
          </cell>
          <cell r="AS6500" t="str">
            <v>005501</v>
          </cell>
          <cell r="AT6500" t="str">
            <v>301991</v>
          </cell>
          <cell r="AU6500">
            <v>-30.81</v>
          </cell>
          <cell r="AV6500">
            <v>-30.81</v>
          </cell>
          <cell r="AW6500">
            <v>-30.81</v>
          </cell>
          <cell r="AX6500">
            <v>0</v>
          </cell>
          <cell r="AY6500">
            <v>38310</v>
          </cell>
          <cell r="AZ6500">
            <v>38310</v>
          </cell>
          <cell r="BA6500">
            <v>38310</v>
          </cell>
          <cell r="BB6500">
            <v>38310</v>
          </cell>
        </row>
        <row r="6501">
          <cell r="A6501" t="str">
            <v>000000000410339900</v>
          </cell>
          <cell r="F6501" t="str">
            <v>USD</v>
          </cell>
          <cell r="G6501" t="str">
            <v/>
          </cell>
          <cell r="H6501" t="str">
            <v>H</v>
          </cell>
          <cell r="I6501" t="str">
            <v>008</v>
          </cell>
          <cell r="J6501" t="str">
            <v>A</v>
          </cell>
          <cell r="K6501" t="str">
            <v>60587223</v>
          </cell>
          <cell r="L6501" t="str">
            <v>114</v>
          </cell>
          <cell r="M6501" t="str">
            <v>1000</v>
          </cell>
          <cell r="N6501" t="str">
            <v>1130</v>
          </cell>
          <cell r="O6501" t="str">
            <v>45</v>
          </cell>
          <cell r="P6501" t="str">
            <v/>
          </cell>
          <cell r="Q6501" t="str">
            <v>4500</v>
          </cell>
          <cell r="R6501" t="str">
            <v>301991</v>
          </cell>
          <cell r="S6501" t="str">
            <v>NB</v>
          </cell>
          <cell r="T6501" t="str">
            <v/>
          </cell>
          <cell r="U6501" t="str">
            <v/>
          </cell>
          <cell r="V6501" t="str">
            <v>RFBU</v>
          </cell>
          <cell r="W6501" t="str">
            <v>00</v>
          </cell>
          <cell r="X6501" t="str">
            <v>600</v>
          </cell>
          <cell r="Y6501" t="str">
            <v/>
          </cell>
          <cell r="Z6501" t="str">
            <v/>
          </cell>
          <cell r="AA6501" t="str">
            <v>00</v>
          </cell>
          <cell r="AB6501" t="str">
            <v/>
          </cell>
          <cell r="AC6501" t="str">
            <v>01:48:13</v>
          </cell>
          <cell r="AD6501" t="str">
            <v>FI-BATCH</v>
          </cell>
          <cell r="AE6501" t="str">
            <v>Price Structure 08SLCU1202</v>
          </cell>
          <cell r="AF6501" t="str">
            <v/>
          </cell>
          <cell r="AG6501" t="str">
            <v/>
          </cell>
          <cell r="AH6501" t="str">
            <v>109146803</v>
          </cell>
          <cell r="AI6501" t="str">
            <v>2005</v>
          </cell>
          <cell r="AJ6501" t="str">
            <v/>
          </cell>
          <cell r="AK6501" t="str">
            <v/>
          </cell>
          <cell r="AL6501" t="str">
            <v/>
          </cell>
          <cell r="AM6501" t="str">
            <v/>
          </cell>
          <cell r="AN6501" t="str">
            <v/>
          </cell>
          <cell r="AO6501" t="str">
            <v/>
          </cell>
          <cell r="AP6501" t="str">
            <v/>
          </cell>
          <cell r="AQ6501" t="str">
            <v/>
          </cell>
          <cell r="AR6501" t="str">
            <v>4561500</v>
          </cell>
          <cell r="AS6501" t="str">
            <v>005501</v>
          </cell>
          <cell r="AT6501" t="str">
            <v>301991</v>
          </cell>
          <cell r="AU6501">
            <v>-0.13</v>
          </cell>
          <cell r="AV6501">
            <v>-0.13</v>
          </cell>
          <cell r="AW6501">
            <v>-0.13</v>
          </cell>
          <cell r="AX6501">
            <v>0</v>
          </cell>
          <cell r="AY6501">
            <v>38310</v>
          </cell>
          <cell r="AZ6501">
            <v>38310</v>
          </cell>
          <cell r="BA6501">
            <v>38310</v>
          </cell>
          <cell r="BB6501">
            <v>38310</v>
          </cell>
        </row>
        <row r="6502">
          <cell r="A6502" t="str">
            <v>000000000410339901</v>
          </cell>
          <cell r="F6502" t="str">
            <v>USD</v>
          </cell>
          <cell r="G6502" t="str">
            <v/>
          </cell>
          <cell r="H6502" t="str">
            <v>H</v>
          </cell>
          <cell r="I6502" t="str">
            <v>008</v>
          </cell>
          <cell r="J6502" t="str">
            <v>A</v>
          </cell>
          <cell r="K6502" t="str">
            <v>60587223</v>
          </cell>
          <cell r="L6502" t="str">
            <v>115</v>
          </cell>
          <cell r="M6502" t="str">
            <v>1000</v>
          </cell>
          <cell r="N6502" t="str">
            <v>1130</v>
          </cell>
          <cell r="O6502" t="str">
            <v>45</v>
          </cell>
          <cell r="P6502" t="str">
            <v/>
          </cell>
          <cell r="Q6502" t="str">
            <v>4500</v>
          </cell>
          <cell r="R6502" t="str">
            <v>301991</v>
          </cell>
          <cell r="S6502" t="str">
            <v>NB</v>
          </cell>
          <cell r="T6502" t="str">
            <v/>
          </cell>
          <cell r="U6502" t="str">
            <v/>
          </cell>
          <cell r="V6502" t="str">
            <v>RFBU</v>
          </cell>
          <cell r="W6502" t="str">
            <v>00</v>
          </cell>
          <cell r="X6502" t="str">
            <v>600</v>
          </cell>
          <cell r="Y6502" t="str">
            <v/>
          </cell>
          <cell r="Z6502" t="str">
            <v/>
          </cell>
          <cell r="AA6502" t="str">
            <v>00</v>
          </cell>
          <cell r="AB6502" t="str">
            <v/>
          </cell>
          <cell r="AC6502" t="str">
            <v>01:48:13</v>
          </cell>
          <cell r="AD6502" t="str">
            <v>FI-BATCH</v>
          </cell>
          <cell r="AE6502" t="str">
            <v>Price Structure 08GNSV0006</v>
          </cell>
          <cell r="AF6502" t="str">
            <v/>
          </cell>
          <cell r="AG6502" t="str">
            <v/>
          </cell>
          <cell r="AH6502" t="str">
            <v>109146803</v>
          </cell>
          <cell r="AI6502" t="str">
            <v>2005</v>
          </cell>
          <cell r="AJ6502" t="str">
            <v/>
          </cell>
          <cell r="AK6502" t="str">
            <v/>
          </cell>
          <cell r="AL6502" t="str">
            <v/>
          </cell>
          <cell r="AM6502" t="str">
            <v/>
          </cell>
          <cell r="AN6502" t="str">
            <v/>
          </cell>
          <cell r="AO6502" t="str">
            <v/>
          </cell>
          <cell r="AP6502" t="str">
            <v/>
          </cell>
          <cell r="AQ6502" t="str">
            <v/>
          </cell>
          <cell r="AR6502" t="str">
            <v>4561500</v>
          </cell>
          <cell r="AS6502" t="str">
            <v>005501</v>
          </cell>
          <cell r="AT6502" t="str">
            <v>301991</v>
          </cell>
          <cell r="AU6502">
            <v>-1917.69</v>
          </cell>
          <cell r="AV6502">
            <v>-1917.69</v>
          </cell>
          <cell r="AW6502">
            <v>-1917.69</v>
          </cell>
          <cell r="AX6502">
            <v>0</v>
          </cell>
          <cell r="AY6502">
            <v>38310</v>
          </cell>
          <cell r="AZ6502">
            <v>38310</v>
          </cell>
          <cell r="BA6502">
            <v>38310</v>
          </cell>
          <cell r="BB6502">
            <v>38310</v>
          </cell>
        </row>
        <row r="6503">
          <cell r="A6503" t="str">
            <v>000000000410339902</v>
          </cell>
          <cell r="F6503" t="str">
            <v>USD</v>
          </cell>
          <cell r="G6503" t="str">
            <v/>
          </cell>
          <cell r="H6503" t="str">
            <v>H</v>
          </cell>
          <cell r="I6503" t="str">
            <v>008</v>
          </cell>
          <cell r="J6503" t="str">
            <v>A</v>
          </cell>
          <cell r="K6503" t="str">
            <v>60587223</v>
          </cell>
          <cell r="L6503" t="str">
            <v>116</v>
          </cell>
          <cell r="M6503" t="str">
            <v>1000</v>
          </cell>
          <cell r="N6503" t="str">
            <v>1130</v>
          </cell>
          <cell r="O6503" t="str">
            <v>45</v>
          </cell>
          <cell r="P6503" t="str">
            <v/>
          </cell>
          <cell r="Q6503" t="str">
            <v>4500</v>
          </cell>
          <cell r="R6503" t="str">
            <v>301991</v>
          </cell>
          <cell r="S6503" t="str">
            <v>NB</v>
          </cell>
          <cell r="T6503" t="str">
            <v/>
          </cell>
          <cell r="U6503" t="str">
            <v/>
          </cell>
          <cell r="V6503" t="str">
            <v>RFBU</v>
          </cell>
          <cell r="W6503" t="str">
            <v>00</v>
          </cell>
          <cell r="X6503" t="str">
            <v>600</v>
          </cell>
          <cell r="Y6503" t="str">
            <v/>
          </cell>
          <cell r="Z6503" t="str">
            <v/>
          </cell>
          <cell r="AA6503" t="str">
            <v>00</v>
          </cell>
          <cell r="AB6503" t="str">
            <v/>
          </cell>
          <cell r="AC6503" t="str">
            <v>01:48:13</v>
          </cell>
          <cell r="AD6503" t="str">
            <v>FI-BATCH</v>
          </cell>
          <cell r="AE6503" t="str">
            <v>Price Structure 08GNSV0023</v>
          </cell>
          <cell r="AF6503" t="str">
            <v/>
          </cell>
          <cell r="AG6503" t="str">
            <v/>
          </cell>
          <cell r="AH6503" t="str">
            <v>109146803</v>
          </cell>
          <cell r="AI6503" t="str">
            <v>2005</v>
          </cell>
          <cell r="AJ6503" t="str">
            <v/>
          </cell>
          <cell r="AK6503" t="str">
            <v/>
          </cell>
          <cell r="AL6503" t="str">
            <v/>
          </cell>
          <cell r="AM6503" t="str">
            <v/>
          </cell>
          <cell r="AN6503" t="str">
            <v/>
          </cell>
          <cell r="AO6503" t="str">
            <v/>
          </cell>
          <cell r="AP6503" t="str">
            <v/>
          </cell>
          <cell r="AQ6503" t="str">
            <v/>
          </cell>
          <cell r="AR6503" t="str">
            <v>4561500</v>
          </cell>
          <cell r="AS6503" t="str">
            <v>005501</v>
          </cell>
          <cell r="AT6503" t="str">
            <v>301991</v>
          </cell>
          <cell r="AU6503">
            <v>-473.15</v>
          </cell>
          <cell r="AV6503">
            <v>-473.15</v>
          </cell>
          <cell r="AW6503">
            <v>-473.15</v>
          </cell>
          <cell r="AX6503">
            <v>0</v>
          </cell>
          <cell r="AY6503">
            <v>38310</v>
          </cell>
          <cell r="AZ6503">
            <v>38310</v>
          </cell>
          <cell r="BA6503">
            <v>38310</v>
          </cell>
          <cell r="BB6503">
            <v>38310</v>
          </cell>
        </row>
        <row r="6504">
          <cell r="A6504" t="str">
            <v>000000000410339903</v>
          </cell>
          <cell r="F6504" t="str">
            <v>USD</v>
          </cell>
          <cell r="G6504" t="str">
            <v/>
          </cell>
          <cell r="H6504" t="str">
            <v>H</v>
          </cell>
          <cell r="I6504" t="str">
            <v>008</v>
          </cell>
          <cell r="J6504" t="str">
            <v>A</v>
          </cell>
          <cell r="K6504" t="str">
            <v>60587223</v>
          </cell>
          <cell r="L6504" t="str">
            <v>117</v>
          </cell>
          <cell r="M6504" t="str">
            <v>1000</v>
          </cell>
          <cell r="N6504" t="str">
            <v>1130</v>
          </cell>
          <cell r="O6504" t="str">
            <v>45</v>
          </cell>
          <cell r="P6504" t="str">
            <v/>
          </cell>
          <cell r="Q6504" t="str">
            <v>4500</v>
          </cell>
          <cell r="R6504" t="str">
            <v>301991</v>
          </cell>
          <cell r="S6504" t="str">
            <v>NB</v>
          </cell>
          <cell r="T6504" t="str">
            <v/>
          </cell>
          <cell r="U6504" t="str">
            <v/>
          </cell>
          <cell r="V6504" t="str">
            <v>RFBU</v>
          </cell>
          <cell r="W6504" t="str">
            <v>00</v>
          </cell>
          <cell r="X6504" t="str">
            <v>600</v>
          </cell>
          <cell r="Y6504" t="str">
            <v/>
          </cell>
          <cell r="Z6504" t="str">
            <v/>
          </cell>
          <cell r="AA6504" t="str">
            <v>00</v>
          </cell>
          <cell r="AB6504" t="str">
            <v/>
          </cell>
          <cell r="AC6504" t="str">
            <v>01:48:13</v>
          </cell>
          <cell r="AD6504" t="str">
            <v>FI-BATCH</v>
          </cell>
          <cell r="AE6504" t="str">
            <v>Price Structure 08GNSV006A</v>
          </cell>
          <cell r="AF6504" t="str">
            <v/>
          </cell>
          <cell r="AG6504" t="str">
            <v/>
          </cell>
          <cell r="AH6504" t="str">
            <v>109146803</v>
          </cell>
          <cell r="AI6504" t="str">
            <v>2005</v>
          </cell>
          <cell r="AJ6504" t="str">
            <v/>
          </cell>
          <cell r="AK6504" t="str">
            <v/>
          </cell>
          <cell r="AL6504" t="str">
            <v/>
          </cell>
          <cell r="AM6504" t="str">
            <v/>
          </cell>
          <cell r="AN6504" t="str">
            <v/>
          </cell>
          <cell r="AO6504" t="str">
            <v/>
          </cell>
          <cell r="AP6504" t="str">
            <v/>
          </cell>
          <cell r="AQ6504" t="str">
            <v/>
          </cell>
          <cell r="AR6504" t="str">
            <v>4561500</v>
          </cell>
          <cell r="AS6504" t="str">
            <v>005501</v>
          </cell>
          <cell r="AT6504" t="str">
            <v>301991</v>
          </cell>
          <cell r="AU6504">
            <v>-25.67</v>
          </cell>
          <cell r="AV6504">
            <v>-25.67</v>
          </cell>
          <cell r="AW6504">
            <v>-25.67</v>
          </cell>
          <cell r="AX6504">
            <v>0</v>
          </cell>
          <cell r="AY6504">
            <v>38310</v>
          </cell>
          <cell r="AZ6504">
            <v>38310</v>
          </cell>
          <cell r="BA6504">
            <v>38310</v>
          </cell>
          <cell r="BB6504">
            <v>38310</v>
          </cell>
        </row>
        <row r="6505">
          <cell r="A6505" t="str">
            <v>000000000410339919</v>
          </cell>
          <cell r="F6505" t="str">
            <v>USD</v>
          </cell>
          <cell r="G6505" t="str">
            <v/>
          </cell>
          <cell r="H6505" t="str">
            <v>H</v>
          </cell>
          <cell r="I6505" t="str">
            <v>008</v>
          </cell>
          <cell r="J6505" t="str">
            <v>A</v>
          </cell>
          <cell r="K6505" t="str">
            <v>60587223</v>
          </cell>
          <cell r="L6505" t="str">
            <v>133</v>
          </cell>
          <cell r="M6505" t="str">
            <v>1000</v>
          </cell>
          <cell r="N6505" t="str">
            <v>1130</v>
          </cell>
          <cell r="O6505" t="str">
            <v>45</v>
          </cell>
          <cell r="P6505" t="str">
            <v/>
          </cell>
          <cell r="Q6505" t="str">
            <v>4500</v>
          </cell>
          <cell r="R6505" t="str">
            <v>301991</v>
          </cell>
          <cell r="S6505" t="str">
            <v>NB</v>
          </cell>
          <cell r="T6505" t="str">
            <v/>
          </cell>
          <cell r="U6505" t="str">
            <v/>
          </cell>
          <cell r="V6505" t="str">
            <v>RFBU</v>
          </cell>
          <cell r="W6505" t="str">
            <v>00</v>
          </cell>
          <cell r="X6505" t="str">
            <v>600</v>
          </cell>
          <cell r="Y6505" t="str">
            <v/>
          </cell>
          <cell r="Z6505" t="str">
            <v/>
          </cell>
          <cell r="AA6505" t="str">
            <v>00</v>
          </cell>
          <cell r="AB6505" t="str">
            <v/>
          </cell>
          <cell r="AC6505" t="str">
            <v>01:48:13</v>
          </cell>
          <cell r="AD6505" t="str">
            <v>FI-BATCH</v>
          </cell>
          <cell r="AE6505" t="str">
            <v>Price Structure 08APSV10NS</v>
          </cell>
          <cell r="AF6505" t="str">
            <v/>
          </cell>
          <cell r="AG6505" t="str">
            <v/>
          </cell>
          <cell r="AH6505" t="str">
            <v>109146803</v>
          </cell>
          <cell r="AI6505" t="str">
            <v>2005</v>
          </cell>
          <cell r="AJ6505" t="str">
            <v/>
          </cell>
          <cell r="AK6505" t="str">
            <v/>
          </cell>
          <cell r="AL6505" t="str">
            <v/>
          </cell>
          <cell r="AM6505" t="str">
            <v/>
          </cell>
          <cell r="AN6505" t="str">
            <v/>
          </cell>
          <cell r="AO6505" t="str">
            <v/>
          </cell>
          <cell r="AP6505" t="str">
            <v/>
          </cell>
          <cell r="AQ6505" t="str">
            <v/>
          </cell>
          <cell r="AR6505" t="str">
            <v>4561500</v>
          </cell>
          <cell r="AS6505" t="str">
            <v>005501</v>
          </cell>
          <cell r="AT6505" t="str">
            <v>301991</v>
          </cell>
          <cell r="AU6505">
            <v>-27.91</v>
          </cell>
          <cell r="AV6505">
            <v>-27.91</v>
          </cell>
          <cell r="AW6505">
            <v>-27.91</v>
          </cell>
          <cell r="AX6505">
            <v>0</v>
          </cell>
          <cell r="AY6505">
            <v>38310</v>
          </cell>
          <cell r="AZ6505">
            <v>38310</v>
          </cell>
          <cell r="BA6505">
            <v>38310</v>
          </cell>
          <cell r="BB6505">
            <v>38310</v>
          </cell>
        </row>
        <row r="6506">
          <cell r="A6506" t="str">
            <v>000000000410339920</v>
          </cell>
          <cell r="F6506" t="str">
            <v>USD</v>
          </cell>
          <cell r="G6506" t="str">
            <v/>
          </cell>
          <cell r="H6506" t="str">
            <v>H</v>
          </cell>
          <cell r="I6506" t="str">
            <v>008</v>
          </cell>
          <cell r="J6506" t="str">
            <v>A</v>
          </cell>
          <cell r="K6506" t="str">
            <v>60587223</v>
          </cell>
          <cell r="L6506" t="str">
            <v>134</v>
          </cell>
          <cell r="M6506" t="str">
            <v>1000</v>
          </cell>
          <cell r="N6506" t="str">
            <v>1130</v>
          </cell>
          <cell r="O6506" t="str">
            <v>45</v>
          </cell>
          <cell r="P6506" t="str">
            <v/>
          </cell>
          <cell r="Q6506" t="str">
            <v>4500</v>
          </cell>
          <cell r="R6506" t="str">
            <v>301991</v>
          </cell>
          <cell r="S6506" t="str">
            <v>NB</v>
          </cell>
          <cell r="T6506" t="str">
            <v/>
          </cell>
          <cell r="U6506" t="str">
            <v/>
          </cell>
          <cell r="V6506" t="str">
            <v>RFBU</v>
          </cell>
          <cell r="W6506" t="str">
            <v>00</v>
          </cell>
          <cell r="X6506" t="str">
            <v>600</v>
          </cell>
          <cell r="Y6506" t="str">
            <v/>
          </cell>
          <cell r="Z6506" t="str">
            <v/>
          </cell>
          <cell r="AA6506" t="str">
            <v>00</v>
          </cell>
          <cell r="AB6506" t="str">
            <v/>
          </cell>
          <cell r="AC6506" t="str">
            <v>01:48:13</v>
          </cell>
          <cell r="AD6506" t="str">
            <v>FI-BATCH</v>
          </cell>
          <cell r="AE6506" t="str">
            <v>Price Structure 08SLCU121B</v>
          </cell>
          <cell r="AF6506" t="str">
            <v/>
          </cell>
          <cell r="AG6506" t="str">
            <v/>
          </cell>
          <cell r="AH6506" t="str">
            <v>109146803</v>
          </cell>
          <cell r="AI6506" t="str">
            <v>2005</v>
          </cell>
          <cell r="AJ6506" t="str">
            <v/>
          </cell>
          <cell r="AK6506" t="str">
            <v/>
          </cell>
          <cell r="AL6506" t="str">
            <v/>
          </cell>
          <cell r="AM6506" t="str">
            <v/>
          </cell>
          <cell r="AN6506" t="str">
            <v/>
          </cell>
          <cell r="AO6506" t="str">
            <v/>
          </cell>
          <cell r="AP6506" t="str">
            <v/>
          </cell>
          <cell r="AQ6506" t="str">
            <v/>
          </cell>
          <cell r="AR6506" t="str">
            <v>4561500</v>
          </cell>
          <cell r="AS6506" t="str">
            <v>005501</v>
          </cell>
          <cell r="AT6506" t="str">
            <v>301991</v>
          </cell>
          <cell r="AU6506">
            <v>-21.03</v>
          </cell>
          <cell r="AV6506">
            <v>-21.03</v>
          </cell>
          <cell r="AW6506">
            <v>-21.03</v>
          </cell>
          <cell r="AX6506">
            <v>0</v>
          </cell>
          <cell r="AY6506">
            <v>38310</v>
          </cell>
          <cell r="AZ6506">
            <v>38310</v>
          </cell>
          <cell r="BA6506">
            <v>38310</v>
          </cell>
          <cell r="BB6506">
            <v>38310</v>
          </cell>
        </row>
        <row r="6507">
          <cell r="A6507" t="str">
            <v>000000000410339921</v>
          </cell>
          <cell r="F6507" t="str">
            <v>USD</v>
          </cell>
          <cell r="G6507" t="str">
            <v/>
          </cell>
          <cell r="H6507" t="str">
            <v>H</v>
          </cell>
          <cell r="I6507" t="str">
            <v>008</v>
          </cell>
          <cell r="J6507" t="str">
            <v>A</v>
          </cell>
          <cell r="K6507" t="str">
            <v>60587223</v>
          </cell>
          <cell r="L6507" t="str">
            <v>135</v>
          </cell>
          <cell r="M6507" t="str">
            <v>1000</v>
          </cell>
          <cell r="N6507" t="str">
            <v>1130</v>
          </cell>
          <cell r="O6507" t="str">
            <v>45</v>
          </cell>
          <cell r="P6507" t="str">
            <v/>
          </cell>
          <cell r="Q6507" t="str">
            <v>4500</v>
          </cell>
          <cell r="R6507" t="str">
            <v>301991</v>
          </cell>
          <cell r="S6507" t="str">
            <v>NB</v>
          </cell>
          <cell r="T6507" t="str">
            <v/>
          </cell>
          <cell r="U6507" t="str">
            <v/>
          </cell>
          <cell r="V6507" t="str">
            <v>RFBU</v>
          </cell>
          <cell r="W6507" t="str">
            <v>00</v>
          </cell>
          <cell r="X6507" t="str">
            <v>600</v>
          </cell>
          <cell r="Y6507" t="str">
            <v/>
          </cell>
          <cell r="Z6507" t="str">
            <v/>
          </cell>
          <cell r="AA6507" t="str">
            <v>00</v>
          </cell>
          <cell r="AB6507" t="str">
            <v/>
          </cell>
          <cell r="AC6507" t="str">
            <v>01:48:13</v>
          </cell>
          <cell r="AD6507" t="str">
            <v>FI-BATCH</v>
          </cell>
          <cell r="AE6507" t="str">
            <v>Price Structure 08SLD13ES2</v>
          </cell>
          <cell r="AF6507" t="str">
            <v/>
          </cell>
          <cell r="AG6507" t="str">
            <v/>
          </cell>
          <cell r="AH6507" t="str">
            <v>109146803</v>
          </cell>
          <cell r="AI6507" t="str">
            <v>2005</v>
          </cell>
          <cell r="AJ6507" t="str">
            <v/>
          </cell>
          <cell r="AK6507" t="str">
            <v/>
          </cell>
          <cell r="AL6507" t="str">
            <v/>
          </cell>
          <cell r="AM6507" t="str">
            <v/>
          </cell>
          <cell r="AN6507" t="str">
            <v/>
          </cell>
          <cell r="AO6507" t="str">
            <v/>
          </cell>
          <cell r="AP6507" t="str">
            <v/>
          </cell>
          <cell r="AQ6507" t="str">
            <v/>
          </cell>
          <cell r="AR6507" t="str">
            <v>4561500</v>
          </cell>
          <cell r="AS6507" t="str">
            <v>005501</v>
          </cell>
          <cell r="AT6507" t="str">
            <v>301991</v>
          </cell>
          <cell r="AU6507">
            <v>-0.14000000000000001</v>
          </cell>
          <cell r="AV6507">
            <v>-0.14000000000000001</v>
          </cell>
          <cell r="AW6507">
            <v>-0.14000000000000001</v>
          </cell>
          <cell r="AX6507">
            <v>0</v>
          </cell>
          <cell r="AY6507">
            <v>38310</v>
          </cell>
          <cell r="AZ6507">
            <v>38310</v>
          </cell>
          <cell r="BA6507">
            <v>38310</v>
          </cell>
          <cell r="BB6507">
            <v>38310</v>
          </cell>
        </row>
        <row r="6508">
          <cell r="A6508" t="str">
            <v>000000000410339928</v>
          </cell>
          <cell r="F6508" t="str">
            <v>USD</v>
          </cell>
          <cell r="G6508" t="str">
            <v/>
          </cell>
          <cell r="H6508" t="str">
            <v>H</v>
          </cell>
          <cell r="I6508" t="str">
            <v>008</v>
          </cell>
          <cell r="J6508" t="str">
            <v>A</v>
          </cell>
          <cell r="K6508" t="str">
            <v>60587223</v>
          </cell>
          <cell r="L6508" t="str">
            <v>142</v>
          </cell>
          <cell r="M6508" t="str">
            <v>1000</v>
          </cell>
          <cell r="N6508" t="str">
            <v>1130</v>
          </cell>
          <cell r="O6508" t="str">
            <v>45</v>
          </cell>
          <cell r="P6508" t="str">
            <v/>
          </cell>
          <cell r="Q6508" t="str">
            <v>4500</v>
          </cell>
          <cell r="R6508" t="str">
            <v>301991</v>
          </cell>
          <cell r="S6508" t="str">
            <v>NB</v>
          </cell>
          <cell r="T6508" t="str">
            <v/>
          </cell>
          <cell r="U6508" t="str">
            <v/>
          </cell>
          <cell r="V6508" t="str">
            <v>RFBU</v>
          </cell>
          <cell r="W6508" t="str">
            <v>00</v>
          </cell>
          <cell r="X6508" t="str">
            <v>600</v>
          </cell>
          <cell r="Y6508" t="str">
            <v/>
          </cell>
          <cell r="Z6508" t="str">
            <v/>
          </cell>
          <cell r="AA6508" t="str">
            <v>00</v>
          </cell>
          <cell r="AB6508" t="str">
            <v/>
          </cell>
          <cell r="AC6508" t="str">
            <v>01:48:13</v>
          </cell>
          <cell r="AD6508" t="str">
            <v>FI-BATCH</v>
          </cell>
          <cell r="AE6508" t="str">
            <v>Price Structure 08GNSV06MN</v>
          </cell>
          <cell r="AF6508" t="str">
            <v/>
          </cell>
          <cell r="AG6508" t="str">
            <v/>
          </cell>
          <cell r="AH6508" t="str">
            <v>109146803</v>
          </cell>
          <cell r="AI6508" t="str">
            <v>2005</v>
          </cell>
          <cell r="AJ6508" t="str">
            <v/>
          </cell>
          <cell r="AK6508" t="str">
            <v/>
          </cell>
          <cell r="AL6508" t="str">
            <v/>
          </cell>
          <cell r="AM6508" t="str">
            <v/>
          </cell>
          <cell r="AN6508" t="str">
            <v/>
          </cell>
          <cell r="AO6508" t="str">
            <v/>
          </cell>
          <cell r="AP6508" t="str">
            <v/>
          </cell>
          <cell r="AQ6508" t="str">
            <v/>
          </cell>
          <cell r="AR6508" t="str">
            <v>4561500</v>
          </cell>
          <cell r="AS6508" t="str">
            <v>005501</v>
          </cell>
          <cell r="AT6508" t="str">
            <v>301991</v>
          </cell>
          <cell r="AU6508">
            <v>-4.21</v>
          </cell>
          <cell r="AV6508">
            <v>-4.21</v>
          </cell>
          <cell r="AW6508">
            <v>-4.21</v>
          </cell>
          <cell r="AX6508">
            <v>0</v>
          </cell>
          <cell r="AY6508">
            <v>38310</v>
          </cell>
          <cell r="AZ6508">
            <v>38310</v>
          </cell>
          <cell r="BA6508">
            <v>38310</v>
          </cell>
          <cell r="BB6508">
            <v>38310</v>
          </cell>
        </row>
        <row r="6509">
          <cell r="A6509" t="str">
            <v>000000000410340572</v>
          </cell>
          <cell r="F6509" t="str">
            <v>USD</v>
          </cell>
          <cell r="G6509" t="str">
            <v/>
          </cell>
          <cell r="H6509" t="str">
            <v>H</v>
          </cell>
          <cell r="I6509" t="str">
            <v>008</v>
          </cell>
          <cell r="J6509" t="str">
            <v>A</v>
          </cell>
          <cell r="K6509" t="str">
            <v>60587224</v>
          </cell>
          <cell r="L6509" t="str">
            <v>043</v>
          </cell>
          <cell r="M6509" t="str">
            <v>1000</v>
          </cell>
          <cell r="N6509" t="str">
            <v>1134</v>
          </cell>
          <cell r="O6509" t="str">
            <v>45</v>
          </cell>
          <cell r="P6509" t="str">
            <v/>
          </cell>
          <cell r="Q6509" t="str">
            <v>4500</v>
          </cell>
          <cell r="R6509" t="str">
            <v>301991</v>
          </cell>
          <cell r="S6509" t="str">
            <v>NB</v>
          </cell>
          <cell r="T6509" t="str">
            <v/>
          </cell>
          <cell r="U6509" t="str">
            <v/>
          </cell>
          <cell r="V6509" t="str">
            <v>RFBU</v>
          </cell>
          <cell r="W6509" t="str">
            <v>00</v>
          </cell>
          <cell r="X6509" t="str">
            <v>600</v>
          </cell>
          <cell r="Y6509" t="str">
            <v/>
          </cell>
          <cell r="Z6509" t="str">
            <v/>
          </cell>
          <cell r="AA6509" t="str">
            <v>00</v>
          </cell>
          <cell r="AB6509" t="str">
            <v/>
          </cell>
          <cell r="AC6509" t="str">
            <v>01:48:23</v>
          </cell>
          <cell r="AD6509" t="str">
            <v>FI-BATCH</v>
          </cell>
          <cell r="AE6509" t="str">
            <v>Price Structure 08SLCO0011</v>
          </cell>
          <cell r="AF6509" t="str">
            <v/>
          </cell>
          <cell r="AG6509" t="str">
            <v/>
          </cell>
          <cell r="AH6509" t="str">
            <v>109146804</v>
          </cell>
          <cell r="AI6509" t="str">
            <v>2005</v>
          </cell>
          <cell r="AJ6509" t="str">
            <v/>
          </cell>
          <cell r="AK6509" t="str">
            <v/>
          </cell>
          <cell r="AL6509" t="str">
            <v/>
          </cell>
          <cell r="AM6509" t="str">
            <v/>
          </cell>
          <cell r="AN6509" t="str">
            <v/>
          </cell>
          <cell r="AO6509" t="str">
            <v/>
          </cell>
          <cell r="AP6509" t="str">
            <v/>
          </cell>
          <cell r="AQ6509" t="str">
            <v/>
          </cell>
          <cell r="AR6509" t="str">
            <v>4561500</v>
          </cell>
          <cell r="AS6509" t="str">
            <v>005505</v>
          </cell>
          <cell r="AT6509" t="str">
            <v>301991</v>
          </cell>
          <cell r="AU6509">
            <v>-32.94</v>
          </cell>
          <cell r="AV6509">
            <v>-32.94</v>
          </cell>
          <cell r="AW6509">
            <v>-32.94</v>
          </cell>
          <cell r="AX6509">
            <v>0</v>
          </cell>
          <cell r="AY6509">
            <v>38310</v>
          </cell>
          <cell r="AZ6509">
            <v>38310</v>
          </cell>
          <cell r="BA6509">
            <v>38310</v>
          </cell>
          <cell r="BB6509">
            <v>38310</v>
          </cell>
        </row>
        <row r="6510">
          <cell r="A6510" t="str">
            <v>000000000410340573</v>
          </cell>
          <cell r="F6510" t="str">
            <v>USD</v>
          </cell>
          <cell r="G6510" t="str">
            <v/>
          </cell>
          <cell r="H6510" t="str">
            <v>H</v>
          </cell>
          <cell r="I6510" t="str">
            <v>008</v>
          </cell>
          <cell r="J6510" t="str">
            <v>A</v>
          </cell>
          <cell r="K6510" t="str">
            <v>60587224</v>
          </cell>
          <cell r="L6510" t="str">
            <v>044</v>
          </cell>
          <cell r="M6510" t="str">
            <v>1000</v>
          </cell>
          <cell r="N6510" t="str">
            <v>1134</v>
          </cell>
          <cell r="O6510" t="str">
            <v>45</v>
          </cell>
          <cell r="P6510" t="str">
            <v/>
          </cell>
          <cell r="Q6510" t="str">
            <v>4500</v>
          </cell>
          <cell r="R6510" t="str">
            <v>301991</v>
          </cell>
          <cell r="S6510" t="str">
            <v>NB</v>
          </cell>
          <cell r="T6510" t="str">
            <v/>
          </cell>
          <cell r="U6510" t="str">
            <v/>
          </cell>
          <cell r="V6510" t="str">
            <v>RFBU</v>
          </cell>
          <cell r="W6510" t="str">
            <v>00</v>
          </cell>
          <cell r="X6510" t="str">
            <v>600</v>
          </cell>
          <cell r="Y6510" t="str">
            <v/>
          </cell>
          <cell r="Z6510" t="str">
            <v/>
          </cell>
          <cell r="AA6510" t="str">
            <v>00</v>
          </cell>
          <cell r="AB6510" t="str">
            <v/>
          </cell>
          <cell r="AC6510" t="str">
            <v>01:48:23</v>
          </cell>
          <cell r="AD6510" t="str">
            <v>FI-BATCH</v>
          </cell>
          <cell r="AE6510" t="str">
            <v>Price Structure 08RESD0003</v>
          </cell>
          <cell r="AF6510" t="str">
            <v/>
          </cell>
          <cell r="AG6510" t="str">
            <v/>
          </cell>
          <cell r="AH6510" t="str">
            <v>109146804</v>
          </cell>
          <cell r="AI6510" t="str">
            <v>2005</v>
          </cell>
          <cell r="AJ6510" t="str">
            <v/>
          </cell>
          <cell r="AK6510" t="str">
            <v/>
          </cell>
          <cell r="AL6510" t="str">
            <v/>
          </cell>
          <cell r="AM6510" t="str">
            <v/>
          </cell>
          <cell r="AN6510" t="str">
            <v/>
          </cell>
          <cell r="AO6510" t="str">
            <v/>
          </cell>
          <cell r="AP6510" t="str">
            <v/>
          </cell>
          <cell r="AQ6510" t="str">
            <v/>
          </cell>
          <cell r="AR6510" t="str">
            <v>4561500</v>
          </cell>
          <cell r="AS6510" t="str">
            <v>005505</v>
          </cell>
          <cell r="AT6510" t="str">
            <v>301991</v>
          </cell>
          <cell r="AU6510">
            <v>-23.59</v>
          </cell>
          <cell r="AV6510">
            <v>-23.59</v>
          </cell>
          <cell r="AW6510">
            <v>-23.59</v>
          </cell>
          <cell r="AX6510">
            <v>0</v>
          </cell>
          <cell r="AY6510">
            <v>38310</v>
          </cell>
          <cell r="AZ6510">
            <v>38310</v>
          </cell>
          <cell r="BA6510">
            <v>38310</v>
          </cell>
          <cell r="BB6510">
            <v>38310</v>
          </cell>
        </row>
        <row r="6511">
          <cell r="A6511" t="str">
            <v>000000000410340574</v>
          </cell>
          <cell r="F6511" t="str">
            <v>USD</v>
          </cell>
          <cell r="G6511" t="str">
            <v/>
          </cell>
          <cell r="H6511" t="str">
            <v>H</v>
          </cell>
          <cell r="I6511" t="str">
            <v>008</v>
          </cell>
          <cell r="J6511" t="str">
            <v>A</v>
          </cell>
          <cell r="K6511" t="str">
            <v>60587224</v>
          </cell>
          <cell r="L6511" t="str">
            <v>045</v>
          </cell>
          <cell r="M6511" t="str">
            <v>1000</v>
          </cell>
          <cell r="N6511" t="str">
            <v>1134</v>
          </cell>
          <cell r="O6511" t="str">
            <v>45</v>
          </cell>
          <cell r="P6511" t="str">
            <v/>
          </cell>
          <cell r="Q6511" t="str">
            <v>4500</v>
          </cell>
          <cell r="R6511" t="str">
            <v>301991</v>
          </cell>
          <cell r="S6511" t="str">
            <v>NB</v>
          </cell>
          <cell r="T6511" t="str">
            <v/>
          </cell>
          <cell r="U6511" t="str">
            <v/>
          </cell>
          <cell r="V6511" t="str">
            <v>RFBU</v>
          </cell>
          <cell r="W6511" t="str">
            <v>00</v>
          </cell>
          <cell r="X6511" t="str">
            <v>600</v>
          </cell>
          <cell r="Y6511" t="str">
            <v/>
          </cell>
          <cell r="Z6511" t="str">
            <v/>
          </cell>
          <cell r="AA6511" t="str">
            <v>00</v>
          </cell>
          <cell r="AB6511" t="str">
            <v/>
          </cell>
          <cell r="AC6511" t="str">
            <v>01:48:23</v>
          </cell>
          <cell r="AD6511" t="str">
            <v>FI-BATCH</v>
          </cell>
          <cell r="AE6511" t="str">
            <v>Price Structure 08RESD0001</v>
          </cell>
          <cell r="AF6511" t="str">
            <v/>
          </cell>
          <cell r="AG6511" t="str">
            <v/>
          </cell>
          <cell r="AH6511" t="str">
            <v>109146804</v>
          </cell>
          <cell r="AI6511" t="str">
            <v>2005</v>
          </cell>
          <cell r="AJ6511" t="str">
            <v/>
          </cell>
          <cell r="AK6511" t="str">
            <v/>
          </cell>
          <cell r="AL6511" t="str">
            <v/>
          </cell>
          <cell r="AM6511" t="str">
            <v/>
          </cell>
          <cell r="AN6511" t="str">
            <v/>
          </cell>
          <cell r="AO6511" t="str">
            <v/>
          </cell>
          <cell r="AP6511" t="str">
            <v/>
          </cell>
          <cell r="AQ6511" t="str">
            <v/>
          </cell>
          <cell r="AR6511" t="str">
            <v>4561500</v>
          </cell>
          <cell r="AS6511" t="str">
            <v>005505</v>
          </cell>
          <cell r="AT6511" t="str">
            <v>301991</v>
          </cell>
          <cell r="AU6511">
            <v>-709.52</v>
          </cell>
          <cell r="AV6511">
            <v>-709.52</v>
          </cell>
          <cell r="AW6511">
            <v>-709.52</v>
          </cell>
          <cell r="AX6511">
            <v>0</v>
          </cell>
          <cell r="AY6511">
            <v>38310</v>
          </cell>
          <cell r="AZ6511">
            <v>38310</v>
          </cell>
          <cell r="BA6511">
            <v>38310</v>
          </cell>
          <cell r="BB6511">
            <v>38310</v>
          </cell>
        </row>
        <row r="6512">
          <cell r="A6512" t="str">
            <v>000000000410340575</v>
          </cell>
          <cell r="F6512" t="str">
            <v>USD</v>
          </cell>
          <cell r="G6512" t="str">
            <v/>
          </cell>
          <cell r="H6512" t="str">
            <v>H</v>
          </cell>
          <cell r="I6512" t="str">
            <v>008</v>
          </cell>
          <cell r="J6512" t="str">
            <v>A</v>
          </cell>
          <cell r="K6512" t="str">
            <v>60587224</v>
          </cell>
          <cell r="L6512" t="str">
            <v>046</v>
          </cell>
          <cell r="M6512" t="str">
            <v>1000</v>
          </cell>
          <cell r="N6512" t="str">
            <v>1134</v>
          </cell>
          <cell r="O6512" t="str">
            <v>45</v>
          </cell>
          <cell r="P6512" t="str">
            <v/>
          </cell>
          <cell r="Q6512" t="str">
            <v>4500</v>
          </cell>
          <cell r="R6512" t="str">
            <v>301991</v>
          </cell>
          <cell r="S6512" t="str">
            <v>NB</v>
          </cell>
          <cell r="T6512" t="str">
            <v/>
          </cell>
          <cell r="U6512" t="str">
            <v/>
          </cell>
          <cell r="V6512" t="str">
            <v>RFBU</v>
          </cell>
          <cell r="W6512" t="str">
            <v>00</v>
          </cell>
          <cell r="X6512" t="str">
            <v>600</v>
          </cell>
          <cell r="Y6512" t="str">
            <v/>
          </cell>
          <cell r="Z6512" t="str">
            <v/>
          </cell>
          <cell r="AA6512" t="str">
            <v>00</v>
          </cell>
          <cell r="AB6512" t="str">
            <v/>
          </cell>
          <cell r="AC6512" t="str">
            <v>01:48:23</v>
          </cell>
          <cell r="AD6512" t="str">
            <v>FI-BATCH</v>
          </cell>
          <cell r="AE6512" t="str">
            <v>Price Structure 08OALT007R</v>
          </cell>
          <cell r="AF6512" t="str">
            <v/>
          </cell>
          <cell r="AG6512" t="str">
            <v/>
          </cell>
          <cell r="AH6512" t="str">
            <v>109146804</v>
          </cell>
          <cell r="AI6512" t="str">
            <v>2005</v>
          </cell>
          <cell r="AJ6512" t="str">
            <v/>
          </cell>
          <cell r="AK6512" t="str">
            <v/>
          </cell>
          <cell r="AL6512" t="str">
            <v/>
          </cell>
          <cell r="AM6512" t="str">
            <v/>
          </cell>
          <cell r="AN6512" t="str">
            <v/>
          </cell>
          <cell r="AO6512" t="str">
            <v/>
          </cell>
          <cell r="AP6512" t="str">
            <v/>
          </cell>
          <cell r="AQ6512" t="str">
            <v/>
          </cell>
          <cell r="AR6512" t="str">
            <v>4561500</v>
          </cell>
          <cell r="AS6512" t="str">
            <v>005505</v>
          </cell>
          <cell r="AT6512" t="str">
            <v>301991</v>
          </cell>
          <cell r="AU6512">
            <v>-2.2000000000000002</v>
          </cell>
          <cell r="AV6512">
            <v>-2.2000000000000002</v>
          </cell>
          <cell r="AW6512">
            <v>-2.2000000000000002</v>
          </cell>
          <cell r="AX6512">
            <v>0</v>
          </cell>
          <cell r="AY6512">
            <v>38310</v>
          </cell>
          <cell r="AZ6512">
            <v>38310</v>
          </cell>
          <cell r="BA6512">
            <v>38310</v>
          </cell>
          <cell r="BB6512">
            <v>38310</v>
          </cell>
        </row>
        <row r="6513">
          <cell r="A6513" t="str">
            <v>000000000410340576</v>
          </cell>
          <cell r="F6513" t="str">
            <v>USD</v>
          </cell>
          <cell r="G6513" t="str">
            <v/>
          </cell>
          <cell r="H6513" t="str">
            <v>H</v>
          </cell>
          <cell r="I6513" t="str">
            <v>008</v>
          </cell>
          <cell r="J6513" t="str">
            <v>A</v>
          </cell>
          <cell r="K6513" t="str">
            <v>60587224</v>
          </cell>
          <cell r="L6513" t="str">
            <v>047</v>
          </cell>
          <cell r="M6513" t="str">
            <v>1000</v>
          </cell>
          <cell r="N6513" t="str">
            <v>1134</v>
          </cell>
          <cell r="O6513" t="str">
            <v>45</v>
          </cell>
          <cell r="P6513" t="str">
            <v/>
          </cell>
          <cell r="Q6513" t="str">
            <v>4500</v>
          </cell>
          <cell r="R6513" t="str">
            <v>301991</v>
          </cell>
          <cell r="S6513" t="str">
            <v>NB</v>
          </cell>
          <cell r="T6513" t="str">
            <v/>
          </cell>
          <cell r="U6513" t="str">
            <v/>
          </cell>
          <cell r="V6513" t="str">
            <v>RFBU</v>
          </cell>
          <cell r="W6513" t="str">
            <v>00</v>
          </cell>
          <cell r="X6513" t="str">
            <v>600</v>
          </cell>
          <cell r="Y6513" t="str">
            <v/>
          </cell>
          <cell r="Z6513" t="str">
            <v/>
          </cell>
          <cell r="AA6513" t="str">
            <v>00</v>
          </cell>
          <cell r="AB6513" t="str">
            <v/>
          </cell>
          <cell r="AC6513" t="str">
            <v>01:48:23</v>
          </cell>
          <cell r="AD6513" t="str">
            <v>FI-BATCH</v>
          </cell>
          <cell r="AE6513" t="str">
            <v>Price Structure 08OALT007N</v>
          </cell>
          <cell r="AF6513" t="str">
            <v/>
          </cell>
          <cell r="AG6513" t="str">
            <v/>
          </cell>
          <cell r="AH6513" t="str">
            <v>109146804</v>
          </cell>
          <cell r="AI6513" t="str">
            <v>2005</v>
          </cell>
          <cell r="AJ6513" t="str">
            <v/>
          </cell>
          <cell r="AK6513" t="str">
            <v/>
          </cell>
          <cell r="AL6513" t="str">
            <v/>
          </cell>
          <cell r="AM6513" t="str">
            <v/>
          </cell>
          <cell r="AN6513" t="str">
            <v/>
          </cell>
          <cell r="AO6513" t="str">
            <v/>
          </cell>
          <cell r="AP6513" t="str">
            <v/>
          </cell>
          <cell r="AQ6513" t="str">
            <v/>
          </cell>
          <cell r="AR6513" t="str">
            <v>4561500</v>
          </cell>
          <cell r="AS6513" t="str">
            <v>005505</v>
          </cell>
          <cell r="AT6513" t="str">
            <v>301991</v>
          </cell>
          <cell r="AU6513">
            <v>-0.64</v>
          </cell>
          <cell r="AV6513">
            <v>-0.64</v>
          </cell>
          <cell r="AW6513">
            <v>-0.64</v>
          </cell>
          <cell r="AX6513">
            <v>0</v>
          </cell>
          <cell r="AY6513">
            <v>38310</v>
          </cell>
          <cell r="AZ6513">
            <v>38310</v>
          </cell>
          <cell r="BA6513">
            <v>38310</v>
          </cell>
          <cell r="BB6513">
            <v>38310</v>
          </cell>
        </row>
        <row r="6514">
          <cell r="A6514" t="str">
            <v>000000000410340577</v>
          </cell>
          <cell r="F6514" t="str">
            <v>USD</v>
          </cell>
          <cell r="G6514" t="str">
            <v/>
          </cell>
          <cell r="H6514" t="str">
            <v>H</v>
          </cell>
          <cell r="I6514" t="str">
            <v>008</v>
          </cell>
          <cell r="J6514" t="str">
            <v>A</v>
          </cell>
          <cell r="K6514" t="str">
            <v>60587224</v>
          </cell>
          <cell r="L6514" t="str">
            <v>048</v>
          </cell>
          <cell r="M6514" t="str">
            <v>1000</v>
          </cell>
          <cell r="N6514" t="str">
            <v>1134</v>
          </cell>
          <cell r="O6514" t="str">
            <v>45</v>
          </cell>
          <cell r="P6514" t="str">
            <v/>
          </cell>
          <cell r="Q6514" t="str">
            <v>4500</v>
          </cell>
          <cell r="R6514" t="str">
            <v>301991</v>
          </cell>
          <cell r="S6514" t="str">
            <v>NB</v>
          </cell>
          <cell r="T6514" t="str">
            <v/>
          </cell>
          <cell r="U6514" t="str">
            <v/>
          </cell>
          <cell r="V6514" t="str">
            <v>RFBU</v>
          </cell>
          <cell r="W6514" t="str">
            <v>00</v>
          </cell>
          <cell r="X6514" t="str">
            <v>600</v>
          </cell>
          <cell r="Y6514" t="str">
            <v/>
          </cell>
          <cell r="Z6514" t="str">
            <v/>
          </cell>
          <cell r="AA6514" t="str">
            <v>00</v>
          </cell>
          <cell r="AB6514" t="str">
            <v/>
          </cell>
          <cell r="AC6514" t="str">
            <v>01:48:23</v>
          </cell>
          <cell r="AD6514" t="str">
            <v>FI-BATCH</v>
          </cell>
          <cell r="AE6514" t="str">
            <v>Price Structure 08GNSV0023</v>
          </cell>
          <cell r="AF6514" t="str">
            <v/>
          </cell>
          <cell r="AG6514" t="str">
            <v/>
          </cell>
          <cell r="AH6514" t="str">
            <v>109146804</v>
          </cell>
          <cell r="AI6514" t="str">
            <v>2005</v>
          </cell>
          <cell r="AJ6514" t="str">
            <v/>
          </cell>
          <cell r="AK6514" t="str">
            <v/>
          </cell>
          <cell r="AL6514" t="str">
            <v/>
          </cell>
          <cell r="AM6514" t="str">
            <v/>
          </cell>
          <cell r="AN6514" t="str">
            <v/>
          </cell>
          <cell r="AO6514" t="str">
            <v/>
          </cell>
          <cell r="AP6514" t="str">
            <v/>
          </cell>
          <cell r="AQ6514" t="str">
            <v/>
          </cell>
          <cell r="AR6514" t="str">
            <v>4561500</v>
          </cell>
          <cell r="AS6514" t="str">
            <v>005505</v>
          </cell>
          <cell r="AT6514" t="str">
            <v>301991</v>
          </cell>
          <cell r="AU6514">
            <v>-99.85</v>
          </cell>
          <cell r="AV6514">
            <v>-99.85</v>
          </cell>
          <cell r="AW6514">
            <v>-99.85</v>
          </cell>
          <cell r="AX6514">
            <v>0</v>
          </cell>
          <cell r="AY6514">
            <v>38310</v>
          </cell>
          <cell r="AZ6514">
            <v>38310</v>
          </cell>
          <cell r="BA6514">
            <v>38310</v>
          </cell>
          <cell r="BB6514">
            <v>38310</v>
          </cell>
        </row>
        <row r="6515">
          <cell r="A6515" t="str">
            <v>000000000410340578</v>
          </cell>
          <cell r="F6515" t="str">
            <v>USD</v>
          </cell>
          <cell r="G6515" t="str">
            <v/>
          </cell>
          <cell r="H6515" t="str">
            <v>H</v>
          </cell>
          <cell r="I6515" t="str">
            <v>008</v>
          </cell>
          <cell r="J6515" t="str">
            <v>A</v>
          </cell>
          <cell r="K6515" t="str">
            <v>60587224</v>
          </cell>
          <cell r="L6515" t="str">
            <v>049</v>
          </cell>
          <cell r="M6515" t="str">
            <v>1000</v>
          </cell>
          <cell r="N6515" t="str">
            <v>1134</v>
          </cell>
          <cell r="O6515" t="str">
            <v>45</v>
          </cell>
          <cell r="P6515" t="str">
            <v/>
          </cell>
          <cell r="Q6515" t="str">
            <v>4500</v>
          </cell>
          <cell r="R6515" t="str">
            <v>301991</v>
          </cell>
          <cell r="S6515" t="str">
            <v>NB</v>
          </cell>
          <cell r="T6515" t="str">
            <v/>
          </cell>
          <cell r="U6515" t="str">
            <v/>
          </cell>
          <cell r="V6515" t="str">
            <v>RFBU</v>
          </cell>
          <cell r="W6515" t="str">
            <v>00</v>
          </cell>
          <cell r="X6515" t="str">
            <v>600</v>
          </cell>
          <cell r="Y6515" t="str">
            <v/>
          </cell>
          <cell r="Z6515" t="str">
            <v/>
          </cell>
          <cell r="AA6515" t="str">
            <v>00</v>
          </cell>
          <cell r="AB6515" t="str">
            <v/>
          </cell>
          <cell r="AC6515" t="str">
            <v>01:48:23</v>
          </cell>
          <cell r="AD6515" t="str">
            <v>FI-BATCH</v>
          </cell>
          <cell r="AE6515" t="str">
            <v>Price Structure 08GNSV0006</v>
          </cell>
          <cell r="AF6515" t="str">
            <v/>
          </cell>
          <cell r="AG6515" t="str">
            <v/>
          </cell>
          <cell r="AH6515" t="str">
            <v>109146804</v>
          </cell>
          <cell r="AI6515" t="str">
            <v>2005</v>
          </cell>
          <cell r="AJ6515" t="str">
            <v/>
          </cell>
          <cell r="AK6515" t="str">
            <v/>
          </cell>
          <cell r="AL6515" t="str">
            <v/>
          </cell>
          <cell r="AM6515" t="str">
            <v/>
          </cell>
          <cell r="AN6515" t="str">
            <v/>
          </cell>
          <cell r="AO6515" t="str">
            <v/>
          </cell>
          <cell r="AP6515" t="str">
            <v/>
          </cell>
          <cell r="AQ6515" t="str">
            <v/>
          </cell>
          <cell r="AR6515" t="str">
            <v>4561500</v>
          </cell>
          <cell r="AS6515" t="str">
            <v>005505</v>
          </cell>
          <cell r="AT6515" t="str">
            <v>301991</v>
          </cell>
          <cell r="AU6515">
            <v>-185.35</v>
          </cell>
          <cell r="AV6515">
            <v>-185.35</v>
          </cell>
          <cell r="AW6515">
            <v>-185.35</v>
          </cell>
          <cell r="AX6515">
            <v>0</v>
          </cell>
          <cell r="AY6515">
            <v>38310</v>
          </cell>
          <cell r="AZ6515">
            <v>38310</v>
          </cell>
          <cell r="BA6515">
            <v>38310</v>
          </cell>
          <cell r="BB6515">
            <v>38310</v>
          </cell>
        </row>
        <row r="6516">
          <cell r="A6516" t="str">
            <v>000000000410340579</v>
          </cell>
          <cell r="F6516" t="str">
            <v>USD</v>
          </cell>
          <cell r="G6516" t="str">
            <v/>
          </cell>
          <cell r="H6516" t="str">
            <v>H</v>
          </cell>
          <cell r="I6516" t="str">
            <v>008</v>
          </cell>
          <cell r="J6516" t="str">
            <v>A</v>
          </cell>
          <cell r="K6516" t="str">
            <v>60587224</v>
          </cell>
          <cell r="L6516" t="str">
            <v>050</v>
          </cell>
          <cell r="M6516" t="str">
            <v>1000</v>
          </cell>
          <cell r="N6516" t="str">
            <v>1134</v>
          </cell>
          <cell r="O6516" t="str">
            <v>45</v>
          </cell>
          <cell r="P6516" t="str">
            <v/>
          </cell>
          <cell r="Q6516" t="str">
            <v>4500</v>
          </cell>
          <cell r="R6516" t="str">
            <v>301991</v>
          </cell>
          <cell r="S6516" t="str">
            <v>NB</v>
          </cell>
          <cell r="T6516" t="str">
            <v/>
          </cell>
          <cell r="U6516" t="str">
            <v/>
          </cell>
          <cell r="V6516" t="str">
            <v>RFBU</v>
          </cell>
          <cell r="W6516" t="str">
            <v>00</v>
          </cell>
          <cell r="X6516" t="str">
            <v>600</v>
          </cell>
          <cell r="Y6516" t="str">
            <v/>
          </cell>
          <cell r="Z6516" t="str">
            <v/>
          </cell>
          <cell r="AA6516" t="str">
            <v>00</v>
          </cell>
          <cell r="AB6516" t="str">
            <v/>
          </cell>
          <cell r="AC6516" t="str">
            <v>01:48:23</v>
          </cell>
          <cell r="AD6516" t="str">
            <v>FI-BATCH</v>
          </cell>
          <cell r="AE6516" t="str">
            <v>Price Structure 08APSV0010</v>
          </cell>
          <cell r="AF6516" t="str">
            <v/>
          </cell>
          <cell r="AG6516" t="str">
            <v/>
          </cell>
          <cell r="AH6516" t="str">
            <v>109146804</v>
          </cell>
          <cell r="AI6516" t="str">
            <v>2005</v>
          </cell>
          <cell r="AJ6516" t="str">
            <v/>
          </cell>
          <cell r="AK6516" t="str">
            <v/>
          </cell>
          <cell r="AL6516" t="str">
            <v/>
          </cell>
          <cell r="AM6516" t="str">
            <v/>
          </cell>
          <cell r="AN6516" t="str">
            <v/>
          </cell>
          <cell r="AO6516" t="str">
            <v/>
          </cell>
          <cell r="AP6516" t="str">
            <v/>
          </cell>
          <cell r="AQ6516" t="str">
            <v/>
          </cell>
          <cell r="AR6516" t="str">
            <v>4561500</v>
          </cell>
          <cell r="AS6516" t="str">
            <v>005505</v>
          </cell>
          <cell r="AT6516" t="str">
            <v>301991</v>
          </cell>
          <cell r="AU6516">
            <v>-2.56</v>
          </cell>
          <cell r="AV6516">
            <v>-2.56</v>
          </cell>
          <cell r="AW6516">
            <v>-2.56</v>
          </cell>
          <cell r="AX6516">
            <v>0</v>
          </cell>
          <cell r="AY6516">
            <v>38310</v>
          </cell>
          <cell r="AZ6516">
            <v>38310</v>
          </cell>
          <cell r="BA6516">
            <v>38310</v>
          </cell>
          <cell r="BB6516">
            <v>38310</v>
          </cell>
        </row>
        <row r="6517">
          <cell r="A6517" t="str">
            <v>000000000410340639</v>
          </cell>
          <cell r="F6517" t="str">
            <v>USD</v>
          </cell>
          <cell r="G6517" t="str">
            <v/>
          </cell>
          <cell r="H6517" t="str">
            <v>H</v>
          </cell>
          <cell r="I6517" t="str">
            <v>008</v>
          </cell>
          <cell r="J6517" t="str">
            <v>A</v>
          </cell>
          <cell r="K6517" t="str">
            <v>60587224</v>
          </cell>
          <cell r="L6517" t="str">
            <v>110</v>
          </cell>
          <cell r="M6517" t="str">
            <v>1000</v>
          </cell>
          <cell r="N6517" t="str">
            <v>1132</v>
          </cell>
          <cell r="O6517" t="str">
            <v>45</v>
          </cell>
          <cell r="P6517" t="str">
            <v/>
          </cell>
          <cell r="Q6517" t="str">
            <v>4500</v>
          </cell>
          <cell r="R6517" t="str">
            <v>301991</v>
          </cell>
          <cell r="S6517" t="str">
            <v>NB</v>
          </cell>
          <cell r="T6517" t="str">
            <v/>
          </cell>
          <cell r="U6517" t="str">
            <v/>
          </cell>
          <cell r="V6517" t="str">
            <v>RFBU</v>
          </cell>
          <cell r="W6517" t="str">
            <v>00</v>
          </cell>
          <cell r="X6517" t="str">
            <v>600</v>
          </cell>
          <cell r="Y6517" t="str">
            <v/>
          </cell>
          <cell r="Z6517" t="str">
            <v/>
          </cell>
          <cell r="AA6517" t="str">
            <v>00</v>
          </cell>
          <cell r="AB6517" t="str">
            <v/>
          </cell>
          <cell r="AC6517" t="str">
            <v>01:48:23</v>
          </cell>
          <cell r="AD6517" t="str">
            <v>FI-BATCH</v>
          </cell>
          <cell r="AE6517" t="str">
            <v>Price Structure 08APSV0010</v>
          </cell>
          <cell r="AF6517" t="str">
            <v/>
          </cell>
          <cell r="AG6517" t="str">
            <v/>
          </cell>
          <cell r="AH6517" t="str">
            <v>109146804</v>
          </cell>
          <cell r="AI6517" t="str">
            <v>2005</v>
          </cell>
          <cell r="AJ6517" t="str">
            <v/>
          </cell>
          <cell r="AK6517" t="str">
            <v/>
          </cell>
          <cell r="AL6517" t="str">
            <v/>
          </cell>
          <cell r="AM6517" t="str">
            <v/>
          </cell>
          <cell r="AN6517" t="str">
            <v/>
          </cell>
          <cell r="AO6517" t="str">
            <v/>
          </cell>
          <cell r="AP6517" t="str">
            <v/>
          </cell>
          <cell r="AQ6517" t="str">
            <v/>
          </cell>
          <cell r="AR6517" t="str">
            <v>4561500</v>
          </cell>
          <cell r="AS6517" t="str">
            <v>005503</v>
          </cell>
          <cell r="AT6517" t="str">
            <v>301991</v>
          </cell>
          <cell r="AU6517">
            <v>-0.11</v>
          </cell>
          <cell r="AV6517">
            <v>-0.11</v>
          </cell>
          <cell r="AW6517">
            <v>-0.11</v>
          </cell>
          <cell r="AX6517">
            <v>0</v>
          </cell>
          <cell r="AY6517">
            <v>38310</v>
          </cell>
          <cell r="AZ6517">
            <v>38310</v>
          </cell>
          <cell r="BA6517">
            <v>38310</v>
          </cell>
          <cell r="BB6517">
            <v>38310</v>
          </cell>
        </row>
        <row r="6518">
          <cell r="A6518" t="str">
            <v>000000000410340640</v>
          </cell>
          <cell r="F6518" t="str">
            <v>USD</v>
          </cell>
          <cell r="G6518" t="str">
            <v/>
          </cell>
          <cell r="H6518" t="str">
            <v>H</v>
          </cell>
          <cell r="I6518" t="str">
            <v>008</v>
          </cell>
          <cell r="J6518" t="str">
            <v>A</v>
          </cell>
          <cell r="K6518" t="str">
            <v>60587224</v>
          </cell>
          <cell r="L6518" t="str">
            <v>111</v>
          </cell>
          <cell r="M6518" t="str">
            <v>1000</v>
          </cell>
          <cell r="N6518" t="str">
            <v>1132</v>
          </cell>
          <cell r="O6518" t="str">
            <v>45</v>
          </cell>
          <cell r="P6518" t="str">
            <v/>
          </cell>
          <cell r="Q6518" t="str">
            <v>4500</v>
          </cell>
          <cell r="R6518" t="str">
            <v>301991</v>
          </cell>
          <cell r="S6518" t="str">
            <v>NB</v>
          </cell>
          <cell r="T6518" t="str">
            <v/>
          </cell>
          <cell r="U6518" t="str">
            <v/>
          </cell>
          <cell r="V6518" t="str">
            <v>RFBU</v>
          </cell>
          <cell r="W6518" t="str">
            <v>00</v>
          </cell>
          <cell r="X6518" t="str">
            <v>600</v>
          </cell>
          <cell r="Y6518" t="str">
            <v/>
          </cell>
          <cell r="Z6518" t="str">
            <v/>
          </cell>
          <cell r="AA6518" t="str">
            <v>00</v>
          </cell>
          <cell r="AB6518" t="str">
            <v/>
          </cell>
          <cell r="AC6518" t="str">
            <v>01:48:23</v>
          </cell>
          <cell r="AD6518" t="str">
            <v>FI-BATCH</v>
          </cell>
          <cell r="AE6518" t="str">
            <v>Price Structure 08GNSV0006</v>
          </cell>
          <cell r="AF6518" t="str">
            <v/>
          </cell>
          <cell r="AG6518" t="str">
            <v/>
          </cell>
          <cell r="AH6518" t="str">
            <v>109146804</v>
          </cell>
          <cell r="AI6518" t="str">
            <v>2005</v>
          </cell>
          <cell r="AJ6518" t="str">
            <v/>
          </cell>
          <cell r="AK6518" t="str">
            <v/>
          </cell>
          <cell r="AL6518" t="str">
            <v/>
          </cell>
          <cell r="AM6518" t="str">
            <v/>
          </cell>
          <cell r="AN6518" t="str">
            <v/>
          </cell>
          <cell r="AO6518" t="str">
            <v/>
          </cell>
          <cell r="AP6518" t="str">
            <v/>
          </cell>
          <cell r="AQ6518" t="str">
            <v/>
          </cell>
          <cell r="AR6518" t="str">
            <v>4561500</v>
          </cell>
          <cell r="AS6518" t="str">
            <v>005503</v>
          </cell>
          <cell r="AT6518" t="str">
            <v>301991</v>
          </cell>
          <cell r="AU6518">
            <v>-165.52</v>
          </cell>
          <cell r="AV6518">
            <v>-165.52</v>
          </cell>
          <cell r="AW6518">
            <v>-165.52</v>
          </cell>
          <cell r="AX6518">
            <v>0</v>
          </cell>
          <cell r="AY6518">
            <v>38310</v>
          </cell>
          <cell r="AZ6518">
            <v>38310</v>
          </cell>
          <cell r="BA6518">
            <v>38310</v>
          </cell>
          <cell r="BB6518">
            <v>38310</v>
          </cell>
        </row>
        <row r="6519">
          <cell r="A6519" t="str">
            <v>000000000410340641</v>
          </cell>
          <cell r="F6519" t="str">
            <v>USD</v>
          </cell>
          <cell r="G6519" t="str">
            <v/>
          </cell>
          <cell r="H6519" t="str">
            <v>H</v>
          </cell>
          <cell r="I6519" t="str">
            <v>008</v>
          </cell>
          <cell r="J6519" t="str">
            <v>A</v>
          </cell>
          <cell r="K6519" t="str">
            <v>60587224</v>
          </cell>
          <cell r="L6519" t="str">
            <v>112</v>
          </cell>
          <cell r="M6519" t="str">
            <v>1000</v>
          </cell>
          <cell r="N6519" t="str">
            <v>1132</v>
          </cell>
          <cell r="O6519" t="str">
            <v>45</v>
          </cell>
          <cell r="P6519" t="str">
            <v/>
          </cell>
          <cell r="Q6519" t="str">
            <v>4500</v>
          </cell>
          <cell r="R6519" t="str">
            <v>301991</v>
          </cell>
          <cell r="S6519" t="str">
            <v>NB</v>
          </cell>
          <cell r="T6519" t="str">
            <v/>
          </cell>
          <cell r="U6519" t="str">
            <v/>
          </cell>
          <cell r="V6519" t="str">
            <v>RFBU</v>
          </cell>
          <cell r="W6519" t="str">
            <v>00</v>
          </cell>
          <cell r="X6519" t="str">
            <v>600</v>
          </cell>
          <cell r="Y6519" t="str">
            <v/>
          </cell>
          <cell r="Z6519" t="str">
            <v/>
          </cell>
          <cell r="AA6519" t="str">
            <v>00</v>
          </cell>
          <cell r="AB6519" t="str">
            <v/>
          </cell>
          <cell r="AC6519" t="str">
            <v>01:48:23</v>
          </cell>
          <cell r="AD6519" t="str">
            <v>FI-BATCH</v>
          </cell>
          <cell r="AE6519" t="str">
            <v>Price Structure 08GNSV0009</v>
          </cell>
          <cell r="AF6519" t="str">
            <v/>
          </cell>
          <cell r="AG6519" t="str">
            <v/>
          </cell>
          <cell r="AH6519" t="str">
            <v>109146804</v>
          </cell>
          <cell r="AI6519" t="str">
            <v>2005</v>
          </cell>
          <cell r="AJ6519" t="str">
            <v/>
          </cell>
          <cell r="AK6519" t="str">
            <v/>
          </cell>
          <cell r="AL6519" t="str">
            <v/>
          </cell>
          <cell r="AM6519" t="str">
            <v/>
          </cell>
          <cell r="AN6519" t="str">
            <v/>
          </cell>
          <cell r="AO6519" t="str">
            <v/>
          </cell>
          <cell r="AP6519" t="str">
            <v/>
          </cell>
          <cell r="AQ6519" t="str">
            <v/>
          </cell>
          <cell r="AR6519" t="str">
            <v>4561500</v>
          </cell>
          <cell r="AS6519" t="str">
            <v>005503</v>
          </cell>
          <cell r="AT6519" t="str">
            <v>301991</v>
          </cell>
          <cell r="AU6519">
            <v>-8546.61</v>
          </cell>
          <cell r="AV6519">
            <v>-8546.61</v>
          </cell>
          <cell r="AW6519">
            <v>-8546.61</v>
          </cell>
          <cell r="AX6519">
            <v>0</v>
          </cell>
          <cell r="AY6519">
            <v>38310</v>
          </cell>
          <cell r="AZ6519">
            <v>38310</v>
          </cell>
          <cell r="BA6519">
            <v>38310</v>
          </cell>
          <cell r="BB6519">
            <v>38310</v>
          </cell>
        </row>
        <row r="6520">
          <cell r="A6520" t="str">
            <v>000000000410340664</v>
          </cell>
          <cell r="F6520" t="str">
            <v>USD</v>
          </cell>
          <cell r="G6520" t="str">
            <v/>
          </cell>
          <cell r="H6520" t="str">
            <v>H</v>
          </cell>
          <cell r="I6520" t="str">
            <v>008</v>
          </cell>
          <cell r="J6520" t="str">
            <v>A</v>
          </cell>
          <cell r="K6520" t="str">
            <v>60587224</v>
          </cell>
          <cell r="L6520" t="str">
            <v>135</v>
          </cell>
          <cell r="M6520" t="str">
            <v>1000</v>
          </cell>
          <cell r="N6520" t="str">
            <v>1132</v>
          </cell>
          <cell r="O6520" t="str">
            <v>45</v>
          </cell>
          <cell r="P6520" t="str">
            <v/>
          </cell>
          <cell r="Q6520" t="str">
            <v>4500</v>
          </cell>
          <cell r="R6520" t="str">
            <v>301991</v>
          </cell>
          <cell r="S6520" t="str">
            <v>NB</v>
          </cell>
          <cell r="T6520" t="str">
            <v/>
          </cell>
          <cell r="U6520" t="str">
            <v/>
          </cell>
          <cell r="V6520" t="str">
            <v>RFBU</v>
          </cell>
          <cell r="W6520" t="str">
            <v>00</v>
          </cell>
          <cell r="X6520" t="str">
            <v>600</v>
          </cell>
          <cell r="Y6520" t="str">
            <v/>
          </cell>
          <cell r="Z6520" t="str">
            <v/>
          </cell>
          <cell r="AA6520" t="str">
            <v>00</v>
          </cell>
          <cell r="AB6520" t="str">
            <v/>
          </cell>
          <cell r="AC6520" t="str">
            <v>01:48:23</v>
          </cell>
          <cell r="AD6520" t="str">
            <v>FI-BATCH</v>
          </cell>
          <cell r="AE6520" t="str">
            <v>Price Structure 08SLCO0011</v>
          </cell>
          <cell r="AF6520" t="str">
            <v/>
          </cell>
          <cell r="AG6520" t="str">
            <v/>
          </cell>
          <cell r="AH6520" t="str">
            <v>109146804</v>
          </cell>
          <cell r="AI6520" t="str">
            <v>2005</v>
          </cell>
          <cell r="AJ6520" t="str">
            <v/>
          </cell>
          <cell r="AK6520" t="str">
            <v/>
          </cell>
          <cell r="AL6520" t="str">
            <v/>
          </cell>
          <cell r="AM6520" t="str">
            <v/>
          </cell>
          <cell r="AN6520" t="str">
            <v/>
          </cell>
          <cell r="AO6520" t="str">
            <v/>
          </cell>
          <cell r="AP6520" t="str">
            <v/>
          </cell>
          <cell r="AQ6520" t="str">
            <v/>
          </cell>
          <cell r="AR6520" t="str">
            <v>4561500</v>
          </cell>
          <cell r="AS6520" t="str">
            <v>005503</v>
          </cell>
          <cell r="AT6520" t="str">
            <v>301991</v>
          </cell>
          <cell r="AU6520">
            <v>-31.58</v>
          </cell>
          <cell r="AV6520">
            <v>-31.58</v>
          </cell>
          <cell r="AW6520">
            <v>-31.58</v>
          </cell>
          <cell r="AX6520">
            <v>0</v>
          </cell>
          <cell r="AY6520">
            <v>38310</v>
          </cell>
          <cell r="AZ6520">
            <v>38310</v>
          </cell>
          <cell r="BA6520">
            <v>38310</v>
          </cell>
          <cell r="BB6520">
            <v>38310</v>
          </cell>
        </row>
        <row r="6521">
          <cell r="A6521" t="str">
            <v>000000000410340665</v>
          </cell>
          <cell r="F6521" t="str">
            <v>USD</v>
          </cell>
          <cell r="G6521" t="str">
            <v/>
          </cell>
          <cell r="H6521" t="str">
            <v>H</v>
          </cell>
          <cell r="I6521" t="str">
            <v>008</v>
          </cell>
          <cell r="J6521" t="str">
            <v>A</v>
          </cell>
          <cell r="K6521" t="str">
            <v>60587224</v>
          </cell>
          <cell r="L6521" t="str">
            <v>136</v>
          </cell>
          <cell r="M6521" t="str">
            <v>1000</v>
          </cell>
          <cell r="N6521" t="str">
            <v>1132</v>
          </cell>
          <cell r="O6521" t="str">
            <v>45</v>
          </cell>
          <cell r="P6521" t="str">
            <v/>
          </cell>
          <cell r="Q6521" t="str">
            <v>4500</v>
          </cell>
          <cell r="R6521" t="str">
            <v>301991</v>
          </cell>
          <cell r="S6521" t="str">
            <v>NB</v>
          </cell>
          <cell r="T6521" t="str">
            <v/>
          </cell>
          <cell r="U6521" t="str">
            <v/>
          </cell>
          <cell r="V6521" t="str">
            <v>RFBU</v>
          </cell>
          <cell r="W6521" t="str">
            <v>00</v>
          </cell>
          <cell r="X6521" t="str">
            <v>600</v>
          </cell>
          <cell r="Y6521" t="str">
            <v/>
          </cell>
          <cell r="Z6521" t="str">
            <v/>
          </cell>
          <cell r="AA6521" t="str">
            <v>00</v>
          </cell>
          <cell r="AB6521" t="str">
            <v/>
          </cell>
          <cell r="AC6521" t="str">
            <v>01:48:23</v>
          </cell>
          <cell r="AD6521" t="str">
            <v>FI-BATCH</v>
          </cell>
          <cell r="AE6521" t="str">
            <v>Price Structure 08RESD0003</v>
          </cell>
          <cell r="AF6521" t="str">
            <v/>
          </cell>
          <cell r="AG6521" t="str">
            <v/>
          </cell>
          <cell r="AH6521" t="str">
            <v>109146804</v>
          </cell>
          <cell r="AI6521" t="str">
            <v>2005</v>
          </cell>
          <cell r="AJ6521" t="str">
            <v/>
          </cell>
          <cell r="AK6521" t="str">
            <v/>
          </cell>
          <cell r="AL6521" t="str">
            <v/>
          </cell>
          <cell r="AM6521" t="str">
            <v/>
          </cell>
          <cell r="AN6521" t="str">
            <v/>
          </cell>
          <cell r="AO6521" t="str">
            <v/>
          </cell>
          <cell r="AP6521" t="str">
            <v/>
          </cell>
          <cell r="AQ6521" t="str">
            <v/>
          </cell>
          <cell r="AR6521" t="str">
            <v>4561500</v>
          </cell>
          <cell r="AS6521" t="str">
            <v>005503</v>
          </cell>
          <cell r="AT6521" t="str">
            <v>301991</v>
          </cell>
          <cell r="AU6521">
            <v>-25.75</v>
          </cell>
          <cell r="AV6521">
            <v>-25.75</v>
          </cell>
          <cell r="AW6521">
            <v>-25.75</v>
          </cell>
          <cell r="AX6521">
            <v>0</v>
          </cell>
          <cell r="AY6521">
            <v>38310</v>
          </cell>
          <cell r="AZ6521">
            <v>38310</v>
          </cell>
          <cell r="BA6521">
            <v>38310</v>
          </cell>
          <cell r="BB6521">
            <v>38310</v>
          </cell>
        </row>
        <row r="6522">
          <cell r="A6522" t="str">
            <v>000000000410340666</v>
          </cell>
          <cell r="F6522" t="str">
            <v>USD</v>
          </cell>
          <cell r="G6522" t="str">
            <v/>
          </cell>
          <cell r="H6522" t="str">
            <v>H</v>
          </cell>
          <cell r="I6522" t="str">
            <v>008</v>
          </cell>
          <cell r="J6522" t="str">
            <v>A</v>
          </cell>
          <cell r="K6522" t="str">
            <v>60587224</v>
          </cell>
          <cell r="L6522" t="str">
            <v>137</v>
          </cell>
          <cell r="M6522" t="str">
            <v>1000</v>
          </cell>
          <cell r="N6522" t="str">
            <v>1132</v>
          </cell>
          <cell r="O6522" t="str">
            <v>45</v>
          </cell>
          <cell r="P6522" t="str">
            <v/>
          </cell>
          <cell r="Q6522" t="str">
            <v>4500</v>
          </cell>
          <cell r="R6522" t="str">
            <v>301991</v>
          </cell>
          <cell r="S6522" t="str">
            <v>NB</v>
          </cell>
          <cell r="T6522" t="str">
            <v/>
          </cell>
          <cell r="U6522" t="str">
            <v/>
          </cell>
          <cell r="V6522" t="str">
            <v>RFBU</v>
          </cell>
          <cell r="W6522" t="str">
            <v>00</v>
          </cell>
          <cell r="X6522" t="str">
            <v>600</v>
          </cell>
          <cell r="Y6522" t="str">
            <v/>
          </cell>
          <cell r="Z6522" t="str">
            <v/>
          </cell>
          <cell r="AA6522" t="str">
            <v>00</v>
          </cell>
          <cell r="AB6522" t="str">
            <v/>
          </cell>
          <cell r="AC6522" t="str">
            <v>01:48:23</v>
          </cell>
          <cell r="AD6522" t="str">
            <v>FI-BATCH</v>
          </cell>
          <cell r="AE6522" t="str">
            <v>Price Structure 08RESD0001</v>
          </cell>
          <cell r="AF6522" t="str">
            <v/>
          </cell>
          <cell r="AG6522" t="str">
            <v/>
          </cell>
          <cell r="AH6522" t="str">
            <v>109146804</v>
          </cell>
          <cell r="AI6522" t="str">
            <v>2005</v>
          </cell>
          <cell r="AJ6522" t="str">
            <v/>
          </cell>
          <cell r="AK6522" t="str">
            <v/>
          </cell>
          <cell r="AL6522" t="str">
            <v/>
          </cell>
          <cell r="AM6522" t="str">
            <v/>
          </cell>
          <cell r="AN6522" t="str">
            <v/>
          </cell>
          <cell r="AO6522" t="str">
            <v/>
          </cell>
          <cell r="AP6522" t="str">
            <v/>
          </cell>
          <cell r="AQ6522" t="str">
            <v/>
          </cell>
          <cell r="AR6522" t="str">
            <v>4561500</v>
          </cell>
          <cell r="AS6522" t="str">
            <v>005503</v>
          </cell>
          <cell r="AT6522" t="str">
            <v>301991</v>
          </cell>
          <cell r="AU6522">
            <v>-421.37</v>
          </cell>
          <cell r="AV6522">
            <v>-421.37</v>
          </cell>
          <cell r="AW6522">
            <v>-421.37</v>
          </cell>
          <cell r="AX6522">
            <v>0</v>
          </cell>
          <cell r="AY6522">
            <v>38310</v>
          </cell>
          <cell r="AZ6522">
            <v>38310</v>
          </cell>
          <cell r="BA6522">
            <v>38310</v>
          </cell>
          <cell r="BB6522">
            <v>38310</v>
          </cell>
        </row>
        <row r="6523">
          <cell r="A6523" t="str">
            <v>000000000410340667</v>
          </cell>
          <cell r="F6523" t="str">
            <v>USD</v>
          </cell>
          <cell r="G6523" t="str">
            <v/>
          </cell>
          <cell r="H6523" t="str">
            <v>H</v>
          </cell>
          <cell r="I6523" t="str">
            <v>008</v>
          </cell>
          <cell r="J6523" t="str">
            <v>A</v>
          </cell>
          <cell r="K6523" t="str">
            <v>60587224</v>
          </cell>
          <cell r="L6523" t="str">
            <v>138</v>
          </cell>
          <cell r="M6523" t="str">
            <v>1000</v>
          </cell>
          <cell r="N6523" t="str">
            <v>1132</v>
          </cell>
          <cell r="O6523" t="str">
            <v>45</v>
          </cell>
          <cell r="P6523" t="str">
            <v/>
          </cell>
          <cell r="Q6523" t="str">
            <v>4500</v>
          </cell>
          <cell r="R6523" t="str">
            <v>301991</v>
          </cell>
          <cell r="S6523" t="str">
            <v>NB</v>
          </cell>
          <cell r="T6523" t="str">
            <v/>
          </cell>
          <cell r="U6523" t="str">
            <v/>
          </cell>
          <cell r="V6523" t="str">
            <v>RFBU</v>
          </cell>
          <cell r="W6523" t="str">
            <v>00</v>
          </cell>
          <cell r="X6523" t="str">
            <v>600</v>
          </cell>
          <cell r="Y6523" t="str">
            <v/>
          </cell>
          <cell r="Z6523" t="str">
            <v/>
          </cell>
          <cell r="AA6523" t="str">
            <v>00</v>
          </cell>
          <cell r="AB6523" t="str">
            <v/>
          </cell>
          <cell r="AC6523" t="str">
            <v>01:48:23</v>
          </cell>
          <cell r="AD6523" t="str">
            <v>FI-BATCH</v>
          </cell>
          <cell r="AE6523" t="str">
            <v>Price Structure 08OALT007R</v>
          </cell>
          <cell r="AF6523" t="str">
            <v/>
          </cell>
          <cell r="AG6523" t="str">
            <v/>
          </cell>
          <cell r="AH6523" t="str">
            <v>109146804</v>
          </cell>
          <cell r="AI6523" t="str">
            <v>2005</v>
          </cell>
          <cell r="AJ6523" t="str">
            <v/>
          </cell>
          <cell r="AK6523" t="str">
            <v/>
          </cell>
          <cell r="AL6523" t="str">
            <v/>
          </cell>
          <cell r="AM6523" t="str">
            <v/>
          </cell>
          <cell r="AN6523" t="str">
            <v/>
          </cell>
          <cell r="AO6523" t="str">
            <v/>
          </cell>
          <cell r="AP6523" t="str">
            <v/>
          </cell>
          <cell r="AQ6523" t="str">
            <v/>
          </cell>
          <cell r="AR6523" t="str">
            <v>4561500</v>
          </cell>
          <cell r="AS6523" t="str">
            <v>005503</v>
          </cell>
          <cell r="AT6523" t="str">
            <v>301991</v>
          </cell>
          <cell r="AU6523">
            <v>-7.12</v>
          </cell>
          <cell r="AV6523">
            <v>-7.12</v>
          </cell>
          <cell r="AW6523">
            <v>-7.12</v>
          </cell>
          <cell r="AX6523">
            <v>0</v>
          </cell>
          <cell r="AY6523">
            <v>38310</v>
          </cell>
          <cell r="AZ6523">
            <v>38310</v>
          </cell>
          <cell r="BA6523">
            <v>38310</v>
          </cell>
          <cell r="BB6523">
            <v>38310</v>
          </cell>
        </row>
        <row r="6524">
          <cell r="A6524" t="str">
            <v>000000000410340668</v>
          </cell>
          <cell r="F6524" t="str">
            <v>USD</v>
          </cell>
          <cell r="G6524" t="str">
            <v/>
          </cell>
          <cell r="H6524" t="str">
            <v>H</v>
          </cell>
          <cell r="I6524" t="str">
            <v>008</v>
          </cell>
          <cell r="J6524" t="str">
            <v>A</v>
          </cell>
          <cell r="K6524" t="str">
            <v>60587224</v>
          </cell>
          <cell r="L6524" t="str">
            <v>139</v>
          </cell>
          <cell r="M6524" t="str">
            <v>1000</v>
          </cell>
          <cell r="N6524" t="str">
            <v>1132</v>
          </cell>
          <cell r="O6524" t="str">
            <v>45</v>
          </cell>
          <cell r="P6524" t="str">
            <v/>
          </cell>
          <cell r="Q6524" t="str">
            <v>4500</v>
          </cell>
          <cell r="R6524" t="str">
            <v>301991</v>
          </cell>
          <cell r="S6524" t="str">
            <v>NB</v>
          </cell>
          <cell r="T6524" t="str">
            <v/>
          </cell>
          <cell r="U6524" t="str">
            <v/>
          </cell>
          <cell r="V6524" t="str">
            <v>RFBU</v>
          </cell>
          <cell r="W6524" t="str">
            <v>00</v>
          </cell>
          <cell r="X6524" t="str">
            <v>600</v>
          </cell>
          <cell r="Y6524" t="str">
            <v/>
          </cell>
          <cell r="Z6524" t="str">
            <v/>
          </cell>
          <cell r="AA6524" t="str">
            <v>00</v>
          </cell>
          <cell r="AB6524" t="str">
            <v/>
          </cell>
          <cell r="AC6524" t="str">
            <v>01:48:23</v>
          </cell>
          <cell r="AD6524" t="str">
            <v>FI-BATCH</v>
          </cell>
          <cell r="AE6524" t="str">
            <v>Price Structure 08OALT007N</v>
          </cell>
          <cell r="AF6524" t="str">
            <v/>
          </cell>
          <cell r="AG6524" t="str">
            <v/>
          </cell>
          <cell r="AH6524" t="str">
            <v>109146804</v>
          </cell>
          <cell r="AI6524" t="str">
            <v>2005</v>
          </cell>
          <cell r="AJ6524" t="str">
            <v/>
          </cell>
          <cell r="AK6524" t="str">
            <v/>
          </cell>
          <cell r="AL6524" t="str">
            <v/>
          </cell>
          <cell r="AM6524" t="str">
            <v/>
          </cell>
          <cell r="AN6524" t="str">
            <v/>
          </cell>
          <cell r="AO6524" t="str">
            <v/>
          </cell>
          <cell r="AP6524" t="str">
            <v/>
          </cell>
          <cell r="AQ6524" t="str">
            <v/>
          </cell>
          <cell r="AR6524" t="str">
            <v>4561500</v>
          </cell>
          <cell r="AS6524" t="str">
            <v>005503</v>
          </cell>
          <cell r="AT6524" t="str">
            <v>301991</v>
          </cell>
          <cell r="AU6524">
            <v>-16.16</v>
          </cell>
          <cell r="AV6524">
            <v>-16.16</v>
          </cell>
          <cell r="AW6524">
            <v>-16.16</v>
          </cell>
          <cell r="AX6524">
            <v>0</v>
          </cell>
          <cell r="AY6524">
            <v>38310</v>
          </cell>
          <cell r="AZ6524">
            <v>38310</v>
          </cell>
          <cell r="BA6524">
            <v>38310</v>
          </cell>
          <cell r="BB6524">
            <v>38310</v>
          </cell>
        </row>
        <row r="6525">
          <cell r="A6525" t="str">
            <v>000000000410340669</v>
          </cell>
          <cell r="F6525" t="str">
            <v>USD</v>
          </cell>
          <cell r="G6525" t="str">
            <v/>
          </cell>
          <cell r="H6525" t="str">
            <v>H</v>
          </cell>
          <cell r="I6525" t="str">
            <v>008</v>
          </cell>
          <cell r="J6525" t="str">
            <v>A</v>
          </cell>
          <cell r="K6525" t="str">
            <v>60587224</v>
          </cell>
          <cell r="L6525" t="str">
            <v>140</v>
          </cell>
          <cell r="M6525" t="str">
            <v>1000</v>
          </cell>
          <cell r="N6525" t="str">
            <v>1132</v>
          </cell>
          <cell r="O6525" t="str">
            <v>45</v>
          </cell>
          <cell r="P6525" t="str">
            <v/>
          </cell>
          <cell r="Q6525" t="str">
            <v>4500</v>
          </cell>
          <cell r="R6525" t="str">
            <v>301991</v>
          </cell>
          <cell r="S6525" t="str">
            <v>NB</v>
          </cell>
          <cell r="T6525" t="str">
            <v/>
          </cell>
          <cell r="U6525" t="str">
            <v/>
          </cell>
          <cell r="V6525" t="str">
            <v>RFBU</v>
          </cell>
          <cell r="W6525" t="str">
            <v>00</v>
          </cell>
          <cell r="X6525" t="str">
            <v>600</v>
          </cell>
          <cell r="Y6525" t="str">
            <v/>
          </cell>
          <cell r="Z6525" t="str">
            <v/>
          </cell>
          <cell r="AA6525" t="str">
            <v>00</v>
          </cell>
          <cell r="AB6525" t="str">
            <v/>
          </cell>
          <cell r="AC6525" t="str">
            <v>01:48:23</v>
          </cell>
          <cell r="AD6525" t="str">
            <v>FI-BATCH</v>
          </cell>
          <cell r="AE6525" t="str">
            <v>Price Structure 08GNSV06MN</v>
          </cell>
          <cell r="AF6525" t="str">
            <v/>
          </cell>
          <cell r="AG6525" t="str">
            <v/>
          </cell>
          <cell r="AH6525" t="str">
            <v>109146804</v>
          </cell>
          <cell r="AI6525" t="str">
            <v>2005</v>
          </cell>
          <cell r="AJ6525" t="str">
            <v/>
          </cell>
          <cell r="AK6525" t="str">
            <v/>
          </cell>
          <cell r="AL6525" t="str">
            <v/>
          </cell>
          <cell r="AM6525" t="str">
            <v/>
          </cell>
          <cell r="AN6525" t="str">
            <v/>
          </cell>
          <cell r="AO6525" t="str">
            <v/>
          </cell>
          <cell r="AP6525" t="str">
            <v/>
          </cell>
          <cell r="AQ6525" t="str">
            <v/>
          </cell>
          <cell r="AR6525" t="str">
            <v>4561500</v>
          </cell>
          <cell r="AS6525" t="str">
            <v>005503</v>
          </cell>
          <cell r="AT6525" t="str">
            <v>301991</v>
          </cell>
          <cell r="AU6525">
            <v>-8.3699999999999992</v>
          </cell>
          <cell r="AV6525">
            <v>-8.3699999999999992</v>
          </cell>
          <cell r="AW6525">
            <v>-8.3699999999999992</v>
          </cell>
          <cell r="AX6525">
            <v>0</v>
          </cell>
          <cell r="AY6525">
            <v>38310</v>
          </cell>
          <cell r="AZ6525">
            <v>38310</v>
          </cell>
          <cell r="BA6525">
            <v>38310</v>
          </cell>
          <cell r="BB6525">
            <v>38310</v>
          </cell>
        </row>
        <row r="6526">
          <cell r="A6526" t="str">
            <v>000000000410340670</v>
          </cell>
          <cell r="F6526" t="str">
            <v>USD</v>
          </cell>
          <cell r="G6526" t="str">
            <v/>
          </cell>
          <cell r="H6526" t="str">
            <v>H</v>
          </cell>
          <cell r="I6526" t="str">
            <v>008</v>
          </cell>
          <cell r="J6526" t="str">
            <v>A</v>
          </cell>
          <cell r="K6526" t="str">
            <v>60587224</v>
          </cell>
          <cell r="L6526" t="str">
            <v>141</v>
          </cell>
          <cell r="M6526" t="str">
            <v>1000</v>
          </cell>
          <cell r="N6526" t="str">
            <v>1132</v>
          </cell>
          <cell r="O6526" t="str">
            <v>45</v>
          </cell>
          <cell r="P6526" t="str">
            <v/>
          </cell>
          <cell r="Q6526" t="str">
            <v>4500</v>
          </cell>
          <cell r="R6526" t="str">
            <v>301991</v>
          </cell>
          <cell r="S6526" t="str">
            <v>NB</v>
          </cell>
          <cell r="T6526" t="str">
            <v/>
          </cell>
          <cell r="U6526" t="str">
            <v/>
          </cell>
          <cell r="V6526" t="str">
            <v>RFBU</v>
          </cell>
          <cell r="W6526" t="str">
            <v>00</v>
          </cell>
          <cell r="X6526" t="str">
            <v>600</v>
          </cell>
          <cell r="Y6526" t="str">
            <v/>
          </cell>
          <cell r="Z6526" t="str">
            <v/>
          </cell>
          <cell r="AA6526" t="str">
            <v>00</v>
          </cell>
          <cell r="AB6526" t="str">
            <v/>
          </cell>
          <cell r="AC6526" t="str">
            <v>01:48:23</v>
          </cell>
          <cell r="AD6526" t="str">
            <v>FI-BATCH</v>
          </cell>
          <cell r="AE6526" t="str">
            <v>Price Structure 08GNSV0023</v>
          </cell>
          <cell r="AF6526" t="str">
            <v/>
          </cell>
          <cell r="AG6526" t="str">
            <v/>
          </cell>
          <cell r="AH6526" t="str">
            <v>109146804</v>
          </cell>
          <cell r="AI6526" t="str">
            <v>2005</v>
          </cell>
          <cell r="AJ6526" t="str">
            <v/>
          </cell>
          <cell r="AK6526" t="str">
            <v/>
          </cell>
          <cell r="AL6526" t="str">
            <v/>
          </cell>
          <cell r="AM6526" t="str">
            <v/>
          </cell>
          <cell r="AN6526" t="str">
            <v/>
          </cell>
          <cell r="AO6526" t="str">
            <v/>
          </cell>
          <cell r="AP6526" t="str">
            <v/>
          </cell>
          <cell r="AQ6526" t="str">
            <v/>
          </cell>
          <cell r="AR6526" t="str">
            <v>4561500</v>
          </cell>
          <cell r="AS6526" t="str">
            <v>005503</v>
          </cell>
          <cell r="AT6526" t="str">
            <v>301991</v>
          </cell>
          <cell r="AU6526">
            <v>-76.53</v>
          </cell>
          <cell r="AV6526">
            <v>-76.53</v>
          </cell>
          <cell r="AW6526">
            <v>-76.53</v>
          </cell>
          <cell r="AX6526">
            <v>0</v>
          </cell>
          <cell r="AY6526">
            <v>38310</v>
          </cell>
          <cell r="AZ6526">
            <v>38310</v>
          </cell>
          <cell r="BA6526">
            <v>38310</v>
          </cell>
          <cell r="BB6526">
            <v>38310</v>
          </cell>
        </row>
        <row r="6527">
          <cell r="A6527" t="str">
            <v>000000000410341316</v>
          </cell>
          <cell r="F6527" t="str">
            <v>USD</v>
          </cell>
          <cell r="G6527" t="str">
            <v/>
          </cell>
          <cell r="H6527" t="str">
            <v>H</v>
          </cell>
          <cell r="I6527" t="str">
            <v>008</v>
          </cell>
          <cell r="J6527" t="str">
            <v>A</v>
          </cell>
          <cell r="K6527" t="str">
            <v>60587225</v>
          </cell>
          <cell r="L6527" t="str">
            <v>053</v>
          </cell>
          <cell r="M6527" t="str">
            <v>1000</v>
          </cell>
          <cell r="N6527" t="str">
            <v>1136</v>
          </cell>
          <cell r="O6527" t="str">
            <v>45</v>
          </cell>
          <cell r="P6527" t="str">
            <v/>
          </cell>
          <cell r="Q6527" t="str">
            <v>4500</v>
          </cell>
          <cell r="R6527" t="str">
            <v>301991</v>
          </cell>
          <cell r="S6527" t="str">
            <v>NB</v>
          </cell>
          <cell r="T6527" t="str">
            <v/>
          </cell>
          <cell r="U6527" t="str">
            <v/>
          </cell>
          <cell r="V6527" t="str">
            <v>RFBU</v>
          </cell>
          <cell r="W6527" t="str">
            <v>00</v>
          </cell>
          <cell r="X6527" t="str">
            <v>600</v>
          </cell>
          <cell r="Y6527" t="str">
            <v/>
          </cell>
          <cell r="Z6527" t="str">
            <v/>
          </cell>
          <cell r="AA6527" t="str">
            <v>00</v>
          </cell>
          <cell r="AB6527" t="str">
            <v/>
          </cell>
          <cell r="AC6527" t="str">
            <v>01:48:32</v>
          </cell>
          <cell r="AD6527" t="str">
            <v>FI-BATCH</v>
          </cell>
          <cell r="AE6527" t="str">
            <v>Price Structure 08RESD0001</v>
          </cell>
          <cell r="AF6527" t="str">
            <v/>
          </cell>
          <cell r="AG6527" t="str">
            <v/>
          </cell>
          <cell r="AH6527" t="str">
            <v>109146805</v>
          </cell>
          <cell r="AI6527" t="str">
            <v>2005</v>
          </cell>
          <cell r="AJ6527" t="str">
            <v/>
          </cell>
          <cell r="AK6527" t="str">
            <v/>
          </cell>
          <cell r="AL6527" t="str">
            <v/>
          </cell>
          <cell r="AM6527" t="str">
            <v/>
          </cell>
          <cell r="AN6527" t="str">
            <v/>
          </cell>
          <cell r="AO6527" t="str">
            <v/>
          </cell>
          <cell r="AP6527" t="str">
            <v/>
          </cell>
          <cell r="AQ6527" t="str">
            <v/>
          </cell>
          <cell r="AR6527" t="str">
            <v>4561500</v>
          </cell>
          <cell r="AS6527" t="str">
            <v>005405</v>
          </cell>
          <cell r="AT6527" t="str">
            <v>301991</v>
          </cell>
          <cell r="AU6527">
            <v>-654.29</v>
          </cell>
          <cell r="AV6527">
            <v>-654.29</v>
          </cell>
          <cell r="AW6527">
            <v>-654.29</v>
          </cell>
          <cell r="AX6527">
            <v>0</v>
          </cell>
          <cell r="AY6527">
            <v>38310</v>
          </cell>
          <cell r="AZ6527">
            <v>38310</v>
          </cell>
          <cell r="BA6527">
            <v>38310</v>
          </cell>
          <cell r="BB6527">
            <v>38310</v>
          </cell>
        </row>
        <row r="6528">
          <cell r="A6528" t="str">
            <v>000000000410341317</v>
          </cell>
          <cell r="F6528" t="str">
            <v>USD</v>
          </cell>
          <cell r="G6528" t="str">
            <v/>
          </cell>
          <cell r="H6528" t="str">
            <v>H</v>
          </cell>
          <cell r="I6528" t="str">
            <v>008</v>
          </cell>
          <cell r="J6528" t="str">
            <v>A</v>
          </cell>
          <cell r="K6528" t="str">
            <v>60587225</v>
          </cell>
          <cell r="L6528" t="str">
            <v>054</v>
          </cell>
          <cell r="M6528" t="str">
            <v>1000</v>
          </cell>
          <cell r="N6528" t="str">
            <v>1136</v>
          </cell>
          <cell r="O6528" t="str">
            <v>45</v>
          </cell>
          <cell r="P6528" t="str">
            <v/>
          </cell>
          <cell r="Q6528" t="str">
            <v>4500</v>
          </cell>
          <cell r="R6528" t="str">
            <v>301991</v>
          </cell>
          <cell r="S6528" t="str">
            <v>NB</v>
          </cell>
          <cell r="T6528" t="str">
            <v/>
          </cell>
          <cell r="U6528" t="str">
            <v/>
          </cell>
          <cell r="V6528" t="str">
            <v>RFBU</v>
          </cell>
          <cell r="W6528" t="str">
            <v>00</v>
          </cell>
          <cell r="X6528" t="str">
            <v>600</v>
          </cell>
          <cell r="Y6528" t="str">
            <v/>
          </cell>
          <cell r="Z6528" t="str">
            <v/>
          </cell>
          <cell r="AA6528" t="str">
            <v>00</v>
          </cell>
          <cell r="AB6528" t="str">
            <v/>
          </cell>
          <cell r="AC6528" t="str">
            <v>01:48:32</v>
          </cell>
          <cell r="AD6528" t="str">
            <v>FI-BATCH</v>
          </cell>
          <cell r="AE6528" t="str">
            <v>Price Structure 08RESD0003</v>
          </cell>
          <cell r="AF6528" t="str">
            <v/>
          </cell>
          <cell r="AG6528" t="str">
            <v/>
          </cell>
          <cell r="AH6528" t="str">
            <v>109146805</v>
          </cell>
          <cell r="AI6528" t="str">
            <v>2005</v>
          </cell>
          <cell r="AJ6528" t="str">
            <v/>
          </cell>
          <cell r="AK6528" t="str">
            <v/>
          </cell>
          <cell r="AL6528" t="str">
            <v/>
          </cell>
          <cell r="AM6528" t="str">
            <v/>
          </cell>
          <cell r="AN6528" t="str">
            <v/>
          </cell>
          <cell r="AO6528" t="str">
            <v/>
          </cell>
          <cell r="AP6528" t="str">
            <v/>
          </cell>
          <cell r="AQ6528" t="str">
            <v/>
          </cell>
          <cell r="AR6528" t="str">
            <v>4561500</v>
          </cell>
          <cell r="AS6528" t="str">
            <v>005405</v>
          </cell>
          <cell r="AT6528" t="str">
            <v>301991</v>
          </cell>
          <cell r="AU6528">
            <v>-12.21</v>
          </cell>
          <cell r="AV6528">
            <v>-12.21</v>
          </cell>
          <cell r="AW6528">
            <v>-12.21</v>
          </cell>
          <cell r="AX6528">
            <v>0</v>
          </cell>
          <cell r="AY6528">
            <v>38310</v>
          </cell>
          <cell r="AZ6528">
            <v>38310</v>
          </cell>
          <cell r="BA6528">
            <v>38310</v>
          </cell>
          <cell r="BB6528">
            <v>38310</v>
          </cell>
        </row>
        <row r="6529">
          <cell r="A6529" t="str">
            <v>000000000410341345</v>
          </cell>
          <cell r="F6529" t="str">
            <v>USD</v>
          </cell>
          <cell r="G6529" t="str">
            <v/>
          </cell>
          <cell r="H6529" t="str">
            <v>H</v>
          </cell>
          <cell r="I6529" t="str">
            <v>008</v>
          </cell>
          <cell r="J6529" t="str">
            <v>A</v>
          </cell>
          <cell r="K6529" t="str">
            <v>60587225</v>
          </cell>
          <cell r="L6529" t="str">
            <v>082</v>
          </cell>
          <cell r="M6529" t="str">
            <v>1000</v>
          </cell>
          <cell r="N6529" t="str">
            <v>1135</v>
          </cell>
          <cell r="O6529" t="str">
            <v>45</v>
          </cell>
          <cell r="P6529" t="str">
            <v/>
          </cell>
          <cell r="Q6529" t="str">
            <v>4500</v>
          </cell>
          <cell r="R6529" t="str">
            <v>301991</v>
          </cell>
          <cell r="S6529" t="str">
            <v>NB</v>
          </cell>
          <cell r="T6529" t="str">
            <v/>
          </cell>
          <cell r="U6529" t="str">
            <v/>
          </cell>
          <cell r="V6529" t="str">
            <v>RFBU</v>
          </cell>
          <cell r="W6529" t="str">
            <v>00</v>
          </cell>
          <cell r="X6529" t="str">
            <v>600</v>
          </cell>
          <cell r="Y6529" t="str">
            <v/>
          </cell>
          <cell r="Z6529" t="str">
            <v/>
          </cell>
          <cell r="AA6529" t="str">
            <v>00</v>
          </cell>
          <cell r="AB6529" t="str">
            <v/>
          </cell>
          <cell r="AC6529" t="str">
            <v>01:48:32</v>
          </cell>
          <cell r="AD6529" t="str">
            <v>FI-BATCH</v>
          </cell>
          <cell r="AE6529" t="str">
            <v>Price Structure 08RESD0003</v>
          </cell>
          <cell r="AF6529" t="str">
            <v/>
          </cell>
          <cell r="AG6529" t="str">
            <v/>
          </cell>
          <cell r="AH6529" t="str">
            <v>109146805</v>
          </cell>
          <cell r="AI6529" t="str">
            <v>2005</v>
          </cell>
          <cell r="AJ6529" t="str">
            <v/>
          </cell>
          <cell r="AK6529" t="str">
            <v/>
          </cell>
          <cell r="AL6529" t="str">
            <v/>
          </cell>
          <cell r="AM6529" t="str">
            <v/>
          </cell>
          <cell r="AN6529" t="str">
            <v/>
          </cell>
          <cell r="AO6529" t="str">
            <v/>
          </cell>
          <cell r="AP6529" t="str">
            <v/>
          </cell>
          <cell r="AQ6529" t="str">
            <v/>
          </cell>
          <cell r="AR6529" t="str">
            <v>4561500</v>
          </cell>
          <cell r="AS6529" t="str">
            <v>005404</v>
          </cell>
          <cell r="AT6529" t="str">
            <v>301991</v>
          </cell>
          <cell r="AU6529">
            <v>-327.01</v>
          </cell>
          <cell r="AV6529">
            <v>-327.01</v>
          </cell>
          <cell r="AW6529">
            <v>-327.01</v>
          </cell>
          <cell r="AX6529">
            <v>0</v>
          </cell>
          <cell r="AY6529">
            <v>38310</v>
          </cell>
          <cell r="AZ6529">
            <v>38310</v>
          </cell>
          <cell r="BA6529">
            <v>38310</v>
          </cell>
          <cell r="BB6529">
            <v>38310</v>
          </cell>
        </row>
        <row r="6530">
          <cell r="A6530" t="str">
            <v>000000000410341346</v>
          </cell>
          <cell r="F6530" t="str">
            <v>USD</v>
          </cell>
          <cell r="G6530" t="str">
            <v/>
          </cell>
          <cell r="H6530" t="str">
            <v>H</v>
          </cell>
          <cell r="I6530" t="str">
            <v>008</v>
          </cell>
          <cell r="J6530" t="str">
            <v>A</v>
          </cell>
          <cell r="K6530" t="str">
            <v>60587225</v>
          </cell>
          <cell r="L6530" t="str">
            <v>083</v>
          </cell>
          <cell r="M6530" t="str">
            <v>1000</v>
          </cell>
          <cell r="N6530" t="str">
            <v>1135</v>
          </cell>
          <cell r="O6530" t="str">
            <v>45</v>
          </cell>
          <cell r="P6530" t="str">
            <v/>
          </cell>
          <cell r="Q6530" t="str">
            <v>4500</v>
          </cell>
          <cell r="R6530" t="str">
            <v>301991</v>
          </cell>
          <cell r="S6530" t="str">
            <v>NB</v>
          </cell>
          <cell r="T6530" t="str">
            <v/>
          </cell>
          <cell r="U6530" t="str">
            <v/>
          </cell>
          <cell r="V6530" t="str">
            <v>RFBU</v>
          </cell>
          <cell r="W6530" t="str">
            <v>00</v>
          </cell>
          <cell r="X6530" t="str">
            <v>600</v>
          </cell>
          <cell r="Y6530" t="str">
            <v/>
          </cell>
          <cell r="Z6530" t="str">
            <v/>
          </cell>
          <cell r="AA6530" t="str">
            <v>00</v>
          </cell>
          <cell r="AB6530" t="str">
            <v/>
          </cell>
          <cell r="AC6530" t="str">
            <v>01:48:32</v>
          </cell>
          <cell r="AD6530" t="str">
            <v>FI-BATCH</v>
          </cell>
          <cell r="AE6530" t="str">
            <v>Price Structure 08RESD0002</v>
          </cell>
          <cell r="AF6530" t="str">
            <v/>
          </cell>
          <cell r="AG6530" t="str">
            <v/>
          </cell>
          <cell r="AH6530" t="str">
            <v>109146805</v>
          </cell>
          <cell r="AI6530" t="str">
            <v>2005</v>
          </cell>
          <cell r="AJ6530" t="str">
            <v/>
          </cell>
          <cell r="AK6530" t="str">
            <v/>
          </cell>
          <cell r="AL6530" t="str">
            <v/>
          </cell>
          <cell r="AM6530" t="str">
            <v/>
          </cell>
          <cell r="AN6530" t="str">
            <v/>
          </cell>
          <cell r="AO6530" t="str">
            <v/>
          </cell>
          <cell r="AP6530" t="str">
            <v/>
          </cell>
          <cell r="AQ6530" t="str">
            <v/>
          </cell>
          <cell r="AR6530" t="str">
            <v>4561500</v>
          </cell>
          <cell r="AS6530" t="str">
            <v>005404</v>
          </cell>
          <cell r="AT6530" t="str">
            <v>301991</v>
          </cell>
          <cell r="AU6530">
            <v>-4.2699999999999996</v>
          </cell>
          <cell r="AV6530">
            <v>-4.2699999999999996</v>
          </cell>
          <cell r="AW6530">
            <v>-4.2699999999999996</v>
          </cell>
          <cell r="AX6530">
            <v>0</v>
          </cell>
          <cell r="AY6530">
            <v>38310</v>
          </cell>
          <cell r="AZ6530">
            <v>38310</v>
          </cell>
          <cell r="BA6530">
            <v>38310</v>
          </cell>
          <cell r="BB6530">
            <v>38310</v>
          </cell>
        </row>
        <row r="6531">
          <cell r="A6531" t="str">
            <v>000000000410341347</v>
          </cell>
          <cell r="F6531" t="str">
            <v>USD</v>
          </cell>
          <cell r="G6531" t="str">
            <v/>
          </cell>
          <cell r="H6531" t="str">
            <v>H</v>
          </cell>
          <cell r="I6531" t="str">
            <v>008</v>
          </cell>
          <cell r="J6531" t="str">
            <v>A</v>
          </cell>
          <cell r="K6531" t="str">
            <v>60587225</v>
          </cell>
          <cell r="L6531" t="str">
            <v>084</v>
          </cell>
          <cell r="M6531" t="str">
            <v>1000</v>
          </cell>
          <cell r="N6531" t="str">
            <v>1135</v>
          </cell>
          <cell r="O6531" t="str">
            <v>45</v>
          </cell>
          <cell r="P6531" t="str">
            <v/>
          </cell>
          <cell r="Q6531" t="str">
            <v>4500</v>
          </cell>
          <cell r="R6531" t="str">
            <v>301991</v>
          </cell>
          <cell r="S6531" t="str">
            <v>NB</v>
          </cell>
          <cell r="T6531" t="str">
            <v/>
          </cell>
          <cell r="U6531" t="str">
            <v/>
          </cell>
          <cell r="V6531" t="str">
            <v>RFBU</v>
          </cell>
          <cell r="W6531" t="str">
            <v>00</v>
          </cell>
          <cell r="X6531" t="str">
            <v>600</v>
          </cell>
          <cell r="Y6531" t="str">
            <v/>
          </cell>
          <cell r="Z6531" t="str">
            <v/>
          </cell>
          <cell r="AA6531" t="str">
            <v>00</v>
          </cell>
          <cell r="AB6531" t="str">
            <v/>
          </cell>
          <cell r="AC6531" t="str">
            <v>01:48:32</v>
          </cell>
          <cell r="AD6531" t="str">
            <v>FI-BATCH</v>
          </cell>
          <cell r="AE6531" t="str">
            <v>Price Structure 08RESD0001</v>
          </cell>
          <cell r="AF6531" t="str">
            <v/>
          </cell>
          <cell r="AG6531" t="str">
            <v/>
          </cell>
          <cell r="AH6531" t="str">
            <v>109146805</v>
          </cell>
          <cell r="AI6531" t="str">
            <v>2005</v>
          </cell>
          <cell r="AJ6531" t="str">
            <v/>
          </cell>
          <cell r="AK6531" t="str">
            <v/>
          </cell>
          <cell r="AL6531" t="str">
            <v/>
          </cell>
          <cell r="AM6531" t="str">
            <v/>
          </cell>
          <cell r="AN6531" t="str">
            <v/>
          </cell>
          <cell r="AO6531" t="str">
            <v/>
          </cell>
          <cell r="AP6531" t="str">
            <v/>
          </cell>
          <cell r="AQ6531" t="str">
            <v/>
          </cell>
          <cell r="AR6531" t="str">
            <v>4561500</v>
          </cell>
          <cell r="AS6531" t="str">
            <v>005404</v>
          </cell>
          <cell r="AT6531" t="str">
            <v>301991</v>
          </cell>
          <cell r="AU6531">
            <v>-10850.57</v>
          </cell>
          <cell r="AV6531">
            <v>-10850.57</v>
          </cell>
          <cell r="AW6531">
            <v>-10850.57</v>
          </cell>
          <cell r="AX6531">
            <v>0</v>
          </cell>
          <cell r="AY6531">
            <v>38310</v>
          </cell>
          <cell r="AZ6531">
            <v>38310</v>
          </cell>
          <cell r="BA6531">
            <v>38310</v>
          </cell>
          <cell r="BB6531">
            <v>38310</v>
          </cell>
        </row>
        <row r="6532">
          <cell r="A6532" t="str">
            <v>000000000410341348</v>
          </cell>
          <cell r="F6532" t="str">
            <v>USD</v>
          </cell>
          <cell r="G6532" t="str">
            <v/>
          </cell>
          <cell r="H6532" t="str">
            <v>H</v>
          </cell>
          <cell r="I6532" t="str">
            <v>008</v>
          </cell>
          <cell r="J6532" t="str">
            <v>A</v>
          </cell>
          <cell r="K6532" t="str">
            <v>60587225</v>
          </cell>
          <cell r="L6532" t="str">
            <v>085</v>
          </cell>
          <cell r="M6532" t="str">
            <v>1000</v>
          </cell>
          <cell r="N6532" t="str">
            <v>1135</v>
          </cell>
          <cell r="O6532" t="str">
            <v>45</v>
          </cell>
          <cell r="P6532" t="str">
            <v/>
          </cell>
          <cell r="Q6532" t="str">
            <v>4500</v>
          </cell>
          <cell r="R6532" t="str">
            <v>301991</v>
          </cell>
          <cell r="S6532" t="str">
            <v>NB</v>
          </cell>
          <cell r="T6532" t="str">
            <v/>
          </cell>
          <cell r="U6532" t="str">
            <v/>
          </cell>
          <cell r="V6532" t="str">
            <v>RFBU</v>
          </cell>
          <cell r="W6532" t="str">
            <v>00</v>
          </cell>
          <cell r="X6532" t="str">
            <v>600</v>
          </cell>
          <cell r="Y6532" t="str">
            <v/>
          </cell>
          <cell r="Z6532" t="str">
            <v/>
          </cell>
          <cell r="AA6532" t="str">
            <v>00</v>
          </cell>
          <cell r="AB6532" t="str">
            <v/>
          </cell>
          <cell r="AC6532" t="str">
            <v>01:48:32</v>
          </cell>
          <cell r="AD6532" t="str">
            <v>FI-BATCH</v>
          </cell>
          <cell r="AE6532" t="str">
            <v>Price Structure 08OALT007R</v>
          </cell>
          <cell r="AF6532" t="str">
            <v/>
          </cell>
          <cell r="AG6532" t="str">
            <v/>
          </cell>
          <cell r="AH6532" t="str">
            <v>109146805</v>
          </cell>
          <cell r="AI6532" t="str">
            <v>2005</v>
          </cell>
          <cell r="AJ6532" t="str">
            <v/>
          </cell>
          <cell r="AK6532" t="str">
            <v/>
          </cell>
          <cell r="AL6532" t="str">
            <v/>
          </cell>
          <cell r="AM6532" t="str">
            <v/>
          </cell>
          <cell r="AN6532" t="str">
            <v/>
          </cell>
          <cell r="AO6532" t="str">
            <v/>
          </cell>
          <cell r="AP6532" t="str">
            <v/>
          </cell>
          <cell r="AQ6532" t="str">
            <v/>
          </cell>
          <cell r="AR6532" t="str">
            <v>4561500</v>
          </cell>
          <cell r="AS6532" t="str">
            <v>005404</v>
          </cell>
          <cell r="AT6532" t="str">
            <v>301991</v>
          </cell>
          <cell r="AU6532">
            <v>-43.05</v>
          </cell>
          <cell r="AV6532">
            <v>-43.05</v>
          </cell>
          <cell r="AW6532">
            <v>-43.05</v>
          </cell>
          <cell r="AX6532">
            <v>0</v>
          </cell>
          <cell r="AY6532">
            <v>38310</v>
          </cell>
          <cell r="AZ6532">
            <v>38310</v>
          </cell>
          <cell r="BA6532">
            <v>38310</v>
          </cell>
          <cell r="BB6532">
            <v>38310</v>
          </cell>
        </row>
        <row r="6533">
          <cell r="A6533" t="str">
            <v>000000000410341349</v>
          </cell>
          <cell r="F6533" t="str">
            <v>USD</v>
          </cell>
          <cell r="G6533" t="str">
            <v/>
          </cell>
          <cell r="H6533" t="str">
            <v>H</v>
          </cell>
          <cell r="I6533" t="str">
            <v>008</v>
          </cell>
          <cell r="J6533" t="str">
            <v>A</v>
          </cell>
          <cell r="K6533" t="str">
            <v>60587225</v>
          </cell>
          <cell r="L6533" t="str">
            <v>086</v>
          </cell>
          <cell r="M6533" t="str">
            <v>1000</v>
          </cell>
          <cell r="N6533" t="str">
            <v>1135</v>
          </cell>
          <cell r="O6533" t="str">
            <v>45</v>
          </cell>
          <cell r="P6533" t="str">
            <v/>
          </cell>
          <cell r="Q6533" t="str">
            <v>4500</v>
          </cell>
          <cell r="R6533" t="str">
            <v>301991</v>
          </cell>
          <cell r="S6533" t="str">
            <v>NB</v>
          </cell>
          <cell r="T6533" t="str">
            <v/>
          </cell>
          <cell r="U6533" t="str">
            <v/>
          </cell>
          <cell r="V6533" t="str">
            <v>RFBU</v>
          </cell>
          <cell r="W6533" t="str">
            <v>00</v>
          </cell>
          <cell r="X6533" t="str">
            <v>600</v>
          </cell>
          <cell r="Y6533" t="str">
            <v/>
          </cell>
          <cell r="Z6533" t="str">
            <v/>
          </cell>
          <cell r="AA6533" t="str">
            <v>00</v>
          </cell>
          <cell r="AB6533" t="str">
            <v/>
          </cell>
          <cell r="AC6533" t="str">
            <v>01:48:32</v>
          </cell>
          <cell r="AD6533" t="str">
            <v>FI-BATCH</v>
          </cell>
          <cell r="AE6533" t="str">
            <v>Price Structure 08OALT007N</v>
          </cell>
          <cell r="AF6533" t="str">
            <v/>
          </cell>
          <cell r="AG6533" t="str">
            <v/>
          </cell>
          <cell r="AH6533" t="str">
            <v>109146805</v>
          </cell>
          <cell r="AI6533" t="str">
            <v>2005</v>
          </cell>
          <cell r="AJ6533" t="str">
            <v/>
          </cell>
          <cell r="AK6533" t="str">
            <v/>
          </cell>
          <cell r="AL6533" t="str">
            <v/>
          </cell>
          <cell r="AM6533" t="str">
            <v/>
          </cell>
          <cell r="AN6533" t="str">
            <v/>
          </cell>
          <cell r="AO6533" t="str">
            <v/>
          </cell>
          <cell r="AP6533" t="str">
            <v/>
          </cell>
          <cell r="AQ6533" t="str">
            <v/>
          </cell>
          <cell r="AR6533" t="str">
            <v>4561500</v>
          </cell>
          <cell r="AS6533" t="str">
            <v>005404</v>
          </cell>
          <cell r="AT6533" t="str">
            <v>301991</v>
          </cell>
          <cell r="AU6533">
            <v>-104.24</v>
          </cell>
          <cell r="AV6533">
            <v>-104.24</v>
          </cell>
          <cell r="AW6533">
            <v>-104.24</v>
          </cell>
          <cell r="AX6533">
            <v>0</v>
          </cell>
          <cell r="AY6533">
            <v>38310</v>
          </cell>
          <cell r="AZ6533">
            <v>38310</v>
          </cell>
          <cell r="BA6533">
            <v>38310</v>
          </cell>
          <cell r="BB6533">
            <v>38310</v>
          </cell>
        </row>
        <row r="6534">
          <cell r="A6534" t="str">
            <v>000000000410341350</v>
          </cell>
          <cell r="F6534" t="str">
            <v>USD</v>
          </cell>
          <cell r="G6534" t="str">
            <v/>
          </cell>
          <cell r="H6534" t="str">
            <v>H</v>
          </cell>
          <cell r="I6534" t="str">
            <v>008</v>
          </cell>
          <cell r="J6534" t="str">
            <v>A</v>
          </cell>
          <cell r="K6534" t="str">
            <v>60587225</v>
          </cell>
          <cell r="L6534" t="str">
            <v>087</v>
          </cell>
          <cell r="M6534" t="str">
            <v>1000</v>
          </cell>
          <cell r="N6534" t="str">
            <v>1135</v>
          </cell>
          <cell r="O6534" t="str">
            <v>45</v>
          </cell>
          <cell r="P6534" t="str">
            <v/>
          </cell>
          <cell r="Q6534" t="str">
            <v>4500</v>
          </cell>
          <cell r="R6534" t="str">
            <v>301991</v>
          </cell>
          <cell r="S6534" t="str">
            <v>NB</v>
          </cell>
          <cell r="T6534" t="str">
            <v/>
          </cell>
          <cell r="U6534" t="str">
            <v/>
          </cell>
          <cell r="V6534" t="str">
            <v>RFBU</v>
          </cell>
          <cell r="W6534" t="str">
            <v>00</v>
          </cell>
          <cell r="X6534" t="str">
            <v>600</v>
          </cell>
          <cell r="Y6534" t="str">
            <v/>
          </cell>
          <cell r="Z6534" t="str">
            <v/>
          </cell>
          <cell r="AA6534" t="str">
            <v>00</v>
          </cell>
          <cell r="AB6534" t="str">
            <v/>
          </cell>
          <cell r="AC6534" t="str">
            <v>01:48:32</v>
          </cell>
          <cell r="AD6534" t="str">
            <v>FI-BATCH</v>
          </cell>
          <cell r="AE6534" t="str">
            <v>Price Structure 08GNSV006A</v>
          </cell>
          <cell r="AF6534" t="str">
            <v/>
          </cell>
          <cell r="AG6534" t="str">
            <v/>
          </cell>
          <cell r="AH6534" t="str">
            <v>109146805</v>
          </cell>
          <cell r="AI6534" t="str">
            <v>2005</v>
          </cell>
          <cell r="AJ6534" t="str">
            <v/>
          </cell>
          <cell r="AK6534" t="str">
            <v/>
          </cell>
          <cell r="AL6534" t="str">
            <v/>
          </cell>
          <cell r="AM6534" t="str">
            <v/>
          </cell>
          <cell r="AN6534" t="str">
            <v/>
          </cell>
          <cell r="AO6534" t="str">
            <v/>
          </cell>
          <cell r="AP6534" t="str">
            <v/>
          </cell>
          <cell r="AQ6534" t="str">
            <v/>
          </cell>
          <cell r="AR6534" t="str">
            <v>4561500</v>
          </cell>
          <cell r="AS6534" t="str">
            <v>005404</v>
          </cell>
          <cell r="AT6534" t="str">
            <v>301991</v>
          </cell>
          <cell r="AU6534">
            <v>-313.19</v>
          </cell>
          <cell r="AV6534">
            <v>-313.19</v>
          </cell>
          <cell r="AW6534">
            <v>-313.19</v>
          </cell>
          <cell r="AX6534">
            <v>0</v>
          </cell>
          <cell r="AY6534">
            <v>38310</v>
          </cell>
          <cell r="AZ6534">
            <v>38310</v>
          </cell>
          <cell r="BA6534">
            <v>38310</v>
          </cell>
          <cell r="BB6534">
            <v>38310</v>
          </cell>
        </row>
        <row r="6535">
          <cell r="A6535" t="str">
            <v>000000000410341351</v>
          </cell>
          <cell r="F6535" t="str">
            <v>USD</v>
          </cell>
          <cell r="G6535" t="str">
            <v/>
          </cell>
          <cell r="H6535" t="str">
            <v>H</v>
          </cell>
          <cell r="I6535" t="str">
            <v>008</v>
          </cell>
          <cell r="J6535" t="str">
            <v>A</v>
          </cell>
          <cell r="K6535" t="str">
            <v>60587225</v>
          </cell>
          <cell r="L6535" t="str">
            <v>088</v>
          </cell>
          <cell r="M6535" t="str">
            <v>1000</v>
          </cell>
          <cell r="N6535" t="str">
            <v>1135</v>
          </cell>
          <cell r="O6535" t="str">
            <v>45</v>
          </cell>
          <cell r="P6535" t="str">
            <v/>
          </cell>
          <cell r="Q6535" t="str">
            <v>4500</v>
          </cell>
          <cell r="R6535" t="str">
            <v>301991</v>
          </cell>
          <cell r="S6535" t="str">
            <v>NB</v>
          </cell>
          <cell r="T6535" t="str">
            <v/>
          </cell>
          <cell r="U6535" t="str">
            <v/>
          </cell>
          <cell r="V6535" t="str">
            <v>RFBU</v>
          </cell>
          <cell r="W6535" t="str">
            <v>00</v>
          </cell>
          <cell r="X6535" t="str">
            <v>600</v>
          </cell>
          <cell r="Y6535" t="str">
            <v/>
          </cell>
          <cell r="Z6535" t="str">
            <v/>
          </cell>
          <cell r="AA6535" t="str">
            <v>00</v>
          </cell>
          <cell r="AB6535" t="str">
            <v/>
          </cell>
          <cell r="AC6535" t="str">
            <v>01:48:32</v>
          </cell>
          <cell r="AD6535" t="str">
            <v>FI-BATCH</v>
          </cell>
          <cell r="AE6535" t="str">
            <v>Price Structure 08GNSV0023</v>
          </cell>
          <cell r="AF6535" t="str">
            <v/>
          </cell>
          <cell r="AG6535" t="str">
            <v/>
          </cell>
          <cell r="AH6535" t="str">
            <v>109146805</v>
          </cell>
          <cell r="AI6535" t="str">
            <v>2005</v>
          </cell>
          <cell r="AJ6535" t="str">
            <v/>
          </cell>
          <cell r="AK6535" t="str">
            <v/>
          </cell>
          <cell r="AL6535" t="str">
            <v/>
          </cell>
          <cell r="AM6535" t="str">
            <v/>
          </cell>
          <cell r="AN6535" t="str">
            <v/>
          </cell>
          <cell r="AO6535" t="str">
            <v/>
          </cell>
          <cell r="AP6535" t="str">
            <v/>
          </cell>
          <cell r="AQ6535" t="str">
            <v/>
          </cell>
          <cell r="AR6535" t="str">
            <v>4561500</v>
          </cell>
          <cell r="AS6535" t="str">
            <v>005404</v>
          </cell>
          <cell r="AT6535" t="str">
            <v>301991</v>
          </cell>
          <cell r="AU6535">
            <v>-2339.13</v>
          </cell>
          <cell r="AV6535">
            <v>-2339.13</v>
          </cell>
          <cell r="AW6535">
            <v>-2339.13</v>
          </cell>
          <cell r="AX6535">
            <v>0</v>
          </cell>
          <cell r="AY6535">
            <v>38310</v>
          </cell>
          <cell r="AZ6535">
            <v>38310</v>
          </cell>
          <cell r="BA6535">
            <v>38310</v>
          </cell>
          <cell r="BB6535">
            <v>38310</v>
          </cell>
        </row>
        <row r="6536">
          <cell r="A6536" t="str">
            <v>000000000410341352</v>
          </cell>
          <cell r="F6536" t="str">
            <v>USD</v>
          </cell>
          <cell r="G6536" t="str">
            <v/>
          </cell>
          <cell r="H6536" t="str">
            <v>H</v>
          </cell>
          <cell r="I6536" t="str">
            <v>008</v>
          </cell>
          <cell r="J6536" t="str">
            <v>A</v>
          </cell>
          <cell r="K6536" t="str">
            <v>60587225</v>
          </cell>
          <cell r="L6536" t="str">
            <v>089</v>
          </cell>
          <cell r="M6536" t="str">
            <v>1000</v>
          </cell>
          <cell r="N6536" t="str">
            <v>1135</v>
          </cell>
          <cell r="O6536" t="str">
            <v>45</v>
          </cell>
          <cell r="P6536" t="str">
            <v/>
          </cell>
          <cell r="Q6536" t="str">
            <v>4500</v>
          </cell>
          <cell r="R6536" t="str">
            <v>301991</v>
          </cell>
          <cell r="S6536" t="str">
            <v>NB</v>
          </cell>
          <cell r="T6536" t="str">
            <v/>
          </cell>
          <cell r="U6536" t="str">
            <v/>
          </cell>
          <cell r="V6536" t="str">
            <v>RFBU</v>
          </cell>
          <cell r="W6536" t="str">
            <v>00</v>
          </cell>
          <cell r="X6536" t="str">
            <v>600</v>
          </cell>
          <cell r="Y6536" t="str">
            <v/>
          </cell>
          <cell r="Z6536" t="str">
            <v/>
          </cell>
          <cell r="AA6536" t="str">
            <v>00</v>
          </cell>
          <cell r="AB6536" t="str">
            <v/>
          </cell>
          <cell r="AC6536" t="str">
            <v>01:48:32</v>
          </cell>
          <cell r="AD6536" t="str">
            <v>FI-BATCH</v>
          </cell>
          <cell r="AE6536" t="str">
            <v>Price Structure 08GNSV0006</v>
          </cell>
          <cell r="AF6536" t="str">
            <v/>
          </cell>
          <cell r="AG6536" t="str">
            <v/>
          </cell>
          <cell r="AH6536" t="str">
            <v>109146805</v>
          </cell>
          <cell r="AI6536" t="str">
            <v>2005</v>
          </cell>
          <cell r="AJ6536" t="str">
            <v/>
          </cell>
          <cell r="AK6536" t="str">
            <v/>
          </cell>
          <cell r="AL6536" t="str">
            <v/>
          </cell>
          <cell r="AM6536" t="str">
            <v/>
          </cell>
          <cell r="AN6536" t="str">
            <v/>
          </cell>
          <cell r="AO6536" t="str">
            <v/>
          </cell>
          <cell r="AP6536" t="str">
            <v/>
          </cell>
          <cell r="AQ6536" t="str">
            <v/>
          </cell>
          <cell r="AR6536" t="str">
            <v>4561500</v>
          </cell>
          <cell r="AS6536" t="str">
            <v>005404</v>
          </cell>
          <cell r="AT6536" t="str">
            <v>301991</v>
          </cell>
          <cell r="AU6536">
            <v>-20862.48</v>
          </cell>
          <cell r="AV6536">
            <v>-20862.48</v>
          </cell>
          <cell r="AW6536">
            <v>-20862.48</v>
          </cell>
          <cell r="AX6536">
            <v>0</v>
          </cell>
          <cell r="AY6536">
            <v>38310</v>
          </cell>
          <cell r="AZ6536">
            <v>38310</v>
          </cell>
          <cell r="BA6536">
            <v>38310</v>
          </cell>
          <cell r="BB6536">
            <v>38310</v>
          </cell>
        </row>
        <row r="6537">
          <cell r="A6537" t="str">
            <v>000000000410341353</v>
          </cell>
          <cell r="F6537" t="str">
            <v>USD</v>
          </cell>
          <cell r="G6537" t="str">
            <v/>
          </cell>
          <cell r="H6537" t="str">
            <v>H</v>
          </cell>
          <cell r="I6537" t="str">
            <v>008</v>
          </cell>
          <cell r="J6537" t="str">
            <v>A</v>
          </cell>
          <cell r="K6537" t="str">
            <v>60587225</v>
          </cell>
          <cell r="L6537" t="str">
            <v>090</v>
          </cell>
          <cell r="M6537" t="str">
            <v>1000</v>
          </cell>
          <cell r="N6537" t="str">
            <v>1135</v>
          </cell>
          <cell r="O6537" t="str">
            <v>45</v>
          </cell>
          <cell r="P6537" t="str">
            <v/>
          </cell>
          <cell r="Q6537" t="str">
            <v>4500</v>
          </cell>
          <cell r="R6537" t="str">
            <v>301991</v>
          </cell>
          <cell r="S6537" t="str">
            <v>NB</v>
          </cell>
          <cell r="T6537" t="str">
            <v/>
          </cell>
          <cell r="U6537" t="str">
            <v/>
          </cell>
          <cell r="V6537" t="str">
            <v>RFBU</v>
          </cell>
          <cell r="W6537" t="str">
            <v>00</v>
          </cell>
          <cell r="X6537" t="str">
            <v>600</v>
          </cell>
          <cell r="Y6537" t="str">
            <v/>
          </cell>
          <cell r="Z6537" t="str">
            <v/>
          </cell>
          <cell r="AA6537" t="str">
            <v>00</v>
          </cell>
          <cell r="AB6537" t="str">
            <v/>
          </cell>
          <cell r="AC6537" t="str">
            <v>01:48:32</v>
          </cell>
          <cell r="AD6537" t="str">
            <v>FI-BATCH</v>
          </cell>
          <cell r="AE6537" t="str">
            <v>Price Structure 08APSV0010</v>
          </cell>
          <cell r="AF6537" t="str">
            <v/>
          </cell>
          <cell r="AG6537" t="str">
            <v/>
          </cell>
          <cell r="AH6537" t="str">
            <v>109146805</v>
          </cell>
          <cell r="AI6537" t="str">
            <v>2005</v>
          </cell>
          <cell r="AJ6537" t="str">
            <v/>
          </cell>
          <cell r="AK6537" t="str">
            <v/>
          </cell>
          <cell r="AL6537" t="str">
            <v/>
          </cell>
          <cell r="AM6537" t="str">
            <v/>
          </cell>
          <cell r="AN6537" t="str">
            <v/>
          </cell>
          <cell r="AO6537" t="str">
            <v/>
          </cell>
          <cell r="AP6537" t="str">
            <v/>
          </cell>
          <cell r="AQ6537" t="str">
            <v/>
          </cell>
          <cell r="AR6537" t="str">
            <v>4561500</v>
          </cell>
          <cell r="AS6537" t="str">
            <v>005404</v>
          </cell>
          <cell r="AT6537" t="str">
            <v>301991</v>
          </cell>
          <cell r="AU6537">
            <v>-0.2</v>
          </cell>
          <cell r="AV6537">
            <v>-0.2</v>
          </cell>
          <cell r="AW6537">
            <v>-0.2</v>
          </cell>
          <cell r="AX6537">
            <v>0</v>
          </cell>
          <cell r="AY6537">
            <v>38310</v>
          </cell>
          <cell r="AZ6537">
            <v>38310</v>
          </cell>
          <cell r="BA6537">
            <v>38310</v>
          </cell>
          <cell r="BB6537">
            <v>38310</v>
          </cell>
        </row>
        <row r="6538">
          <cell r="A6538" t="str">
            <v>000000000410342052</v>
          </cell>
          <cell r="F6538" t="str">
            <v>USD</v>
          </cell>
          <cell r="G6538" t="str">
            <v/>
          </cell>
          <cell r="H6538" t="str">
            <v>H</v>
          </cell>
          <cell r="I6538" t="str">
            <v>008</v>
          </cell>
          <cell r="J6538" t="str">
            <v>A</v>
          </cell>
          <cell r="K6538" t="str">
            <v>60587226</v>
          </cell>
          <cell r="L6538" t="str">
            <v>002</v>
          </cell>
          <cell r="M6538" t="str">
            <v>1000</v>
          </cell>
          <cell r="N6538" t="str">
            <v>1138</v>
          </cell>
          <cell r="O6538" t="str">
            <v>45</v>
          </cell>
          <cell r="P6538" t="str">
            <v/>
          </cell>
          <cell r="Q6538" t="str">
            <v>4500</v>
          </cell>
          <cell r="R6538" t="str">
            <v>301991</v>
          </cell>
          <cell r="S6538" t="str">
            <v>NB</v>
          </cell>
          <cell r="T6538" t="str">
            <v/>
          </cell>
          <cell r="U6538" t="str">
            <v/>
          </cell>
          <cell r="V6538" t="str">
            <v>RFBU</v>
          </cell>
          <cell r="W6538" t="str">
            <v>00</v>
          </cell>
          <cell r="X6538" t="str">
            <v>600</v>
          </cell>
          <cell r="Y6538" t="str">
            <v/>
          </cell>
          <cell r="Z6538" t="str">
            <v/>
          </cell>
          <cell r="AA6538" t="str">
            <v>00</v>
          </cell>
          <cell r="AB6538" t="str">
            <v/>
          </cell>
          <cell r="AC6538" t="str">
            <v>01:48:42</v>
          </cell>
          <cell r="AD6538" t="str">
            <v>FI-BATCH</v>
          </cell>
          <cell r="AE6538" t="str">
            <v>Price Structure 08APSV0010</v>
          </cell>
          <cell r="AF6538" t="str">
            <v/>
          </cell>
          <cell r="AG6538" t="str">
            <v/>
          </cell>
          <cell r="AH6538" t="str">
            <v>109146806</v>
          </cell>
          <cell r="AI6538" t="str">
            <v>2005</v>
          </cell>
          <cell r="AJ6538" t="str">
            <v/>
          </cell>
          <cell r="AK6538" t="str">
            <v/>
          </cell>
          <cell r="AL6538" t="str">
            <v/>
          </cell>
          <cell r="AM6538" t="str">
            <v/>
          </cell>
          <cell r="AN6538" t="str">
            <v/>
          </cell>
          <cell r="AO6538" t="str">
            <v/>
          </cell>
          <cell r="AP6538" t="str">
            <v/>
          </cell>
          <cell r="AQ6538" t="str">
            <v/>
          </cell>
          <cell r="AR6538" t="str">
            <v>4561500</v>
          </cell>
          <cell r="AS6538" t="str">
            <v>005004</v>
          </cell>
          <cell r="AT6538" t="str">
            <v>301991</v>
          </cell>
          <cell r="AU6538">
            <v>-4.4000000000000004</v>
          </cell>
          <cell r="AV6538">
            <v>-4.4000000000000004</v>
          </cell>
          <cell r="AW6538">
            <v>-4.4000000000000004</v>
          </cell>
          <cell r="AX6538">
            <v>0</v>
          </cell>
          <cell r="AY6538">
            <v>38310</v>
          </cell>
          <cell r="AZ6538">
            <v>38310</v>
          </cell>
          <cell r="BA6538">
            <v>38310</v>
          </cell>
          <cell r="BB6538">
            <v>38310</v>
          </cell>
        </row>
        <row r="6539">
          <cell r="A6539" t="str">
            <v>000000000410342079</v>
          </cell>
          <cell r="F6539" t="str">
            <v>USD</v>
          </cell>
          <cell r="G6539" t="str">
            <v/>
          </cell>
          <cell r="H6539" t="str">
            <v>H</v>
          </cell>
          <cell r="I6539" t="str">
            <v>008</v>
          </cell>
          <cell r="J6539" t="str">
            <v>A</v>
          </cell>
          <cell r="K6539" t="str">
            <v>60587226</v>
          </cell>
          <cell r="L6539" t="str">
            <v>029</v>
          </cell>
          <cell r="M6539" t="str">
            <v>1000</v>
          </cell>
          <cell r="N6539" t="str">
            <v>1138</v>
          </cell>
          <cell r="O6539" t="str">
            <v>45</v>
          </cell>
          <cell r="P6539" t="str">
            <v/>
          </cell>
          <cell r="Q6539" t="str">
            <v>4500</v>
          </cell>
          <cell r="R6539" t="str">
            <v>301991</v>
          </cell>
          <cell r="S6539" t="str">
            <v>NB</v>
          </cell>
          <cell r="T6539" t="str">
            <v/>
          </cell>
          <cell r="U6539" t="str">
            <v/>
          </cell>
          <cell r="V6539" t="str">
            <v>RFBU</v>
          </cell>
          <cell r="W6539" t="str">
            <v>00</v>
          </cell>
          <cell r="X6539" t="str">
            <v>600</v>
          </cell>
          <cell r="Y6539" t="str">
            <v/>
          </cell>
          <cell r="Z6539" t="str">
            <v/>
          </cell>
          <cell r="AA6539" t="str">
            <v>00</v>
          </cell>
          <cell r="AB6539" t="str">
            <v/>
          </cell>
          <cell r="AC6539" t="str">
            <v>01:48:42</v>
          </cell>
          <cell r="AD6539" t="str">
            <v>FI-BATCH</v>
          </cell>
          <cell r="AE6539" t="str">
            <v>Price Structure 08RESD0003</v>
          </cell>
          <cell r="AF6539" t="str">
            <v/>
          </cell>
          <cell r="AG6539" t="str">
            <v/>
          </cell>
          <cell r="AH6539" t="str">
            <v>109146806</v>
          </cell>
          <cell r="AI6539" t="str">
            <v>2005</v>
          </cell>
          <cell r="AJ6539" t="str">
            <v/>
          </cell>
          <cell r="AK6539" t="str">
            <v/>
          </cell>
          <cell r="AL6539" t="str">
            <v/>
          </cell>
          <cell r="AM6539" t="str">
            <v/>
          </cell>
          <cell r="AN6539" t="str">
            <v/>
          </cell>
          <cell r="AO6539" t="str">
            <v/>
          </cell>
          <cell r="AP6539" t="str">
            <v/>
          </cell>
          <cell r="AQ6539" t="str">
            <v/>
          </cell>
          <cell r="AR6539" t="str">
            <v>4561500</v>
          </cell>
          <cell r="AS6539" t="str">
            <v>005004</v>
          </cell>
          <cell r="AT6539" t="str">
            <v>301991</v>
          </cell>
          <cell r="AU6539">
            <v>-21.74</v>
          </cell>
          <cell r="AV6539">
            <v>-21.74</v>
          </cell>
          <cell r="AW6539">
            <v>-21.74</v>
          </cell>
          <cell r="AX6539">
            <v>0</v>
          </cell>
          <cell r="AY6539">
            <v>38310</v>
          </cell>
          <cell r="AZ6539">
            <v>38310</v>
          </cell>
          <cell r="BA6539">
            <v>38310</v>
          </cell>
          <cell r="BB6539">
            <v>38310</v>
          </cell>
        </row>
        <row r="6540">
          <cell r="A6540" t="str">
            <v>000000000410342080</v>
          </cell>
          <cell r="F6540" t="str">
            <v>USD</v>
          </cell>
          <cell r="G6540" t="str">
            <v/>
          </cell>
          <cell r="H6540" t="str">
            <v>H</v>
          </cell>
          <cell r="I6540" t="str">
            <v>008</v>
          </cell>
          <cell r="J6540" t="str">
            <v>A</v>
          </cell>
          <cell r="K6540" t="str">
            <v>60587226</v>
          </cell>
          <cell r="L6540" t="str">
            <v>030</v>
          </cell>
          <cell r="M6540" t="str">
            <v>1000</v>
          </cell>
          <cell r="N6540" t="str">
            <v>1138</v>
          </cell>
          <cell r="O6540" t="str">
            <v>45</v>
          </cell>
          <cell r="P6540" t="str">
            <v/>
          </cell>
          <cell r="Q6540" t="str">
            <v>4500</v>
          </cell>
          <cell r="R6540" t="str">
            <v>301991</v>
          </cell>
          <cell r="S6540" t="str">
            <v>NB</v>
          </cell>
          <cell r="T6540" t="str">
            <v/>
          </cell>
          <cell r="U6540" t="str">
            <v/>
          </cell>
          <cell r="V6540" t="str">
            <v>RFBU</v>
          </cell>
          <cell r="W6540" t="str">
            <v>00</v>
          </cell>
          <cell r="X6540" t="str">
            <v>600</v>
          </cell>
          <cell r="Y6540" t="str">
            <v/>
          </cell>
          <cell r="Z6540" t="str">
            <v/>
          </cell>
          <cell r="AA6540" t="str">
            <v>00</v>
          </cell>
          <cell r="AB6540" t="str">
            <v/>
          </cell>
          <cell r="AC6540" t="str">
            <v>01:48:42</v>
          </cell>
          <cell r="AD6540" t="str">
            <v>FI-BATCH</v>
          </cell>
          <cell r="AE6540" t="str">
            <v>Price Structure 08RESD0001</v>
          </cell>
          <cell r="AF6540" t="str">
            <v/>
          </cell>
          <cell r="AG6540" t="str">
            <v/>
          </cell>
          <cell r="AH6540" t="str">
            <v>109146806</v>
          </cell>
          <cell r="AI6540" t="str">
            <v>2005</v>
          </cell>
          <cell r="AJ6540" t="str">
            <v/>
          </cell>
          <cell r="AK6540" t="str">
            <v/>
          </cell>
          <cell r="AL6540" t="str">
            <v/>
          </cell>
          <cell r="AM6540" t="str">
            <v/>
          </cell>
          <cell r="AN6540" t="str">
            <v/>
          </cell>
          <cell r="AO6540" t="str">
            <v/>
          </cell>
          <cell r="AP6540" t="str">
            <v/>
          </cell>
          <cell r="AQ6540" t="str">
            <v/>
          </cell>
          <cell r="AR6540" t="str">
            <v>4561500</v>
          </cell>
          <cell r="AS6540" t="str">
            <v>005004</v>
          </cell>
          <cell r="AT6540" t="str">
            <v>301991</v>
          </cell>
          <cell r="AU6540">
            <v>-959.75</v>
          </cell>
          <cell r="AV6540">
            <v>-959.75</v>
          </cell>
          <cell r="AW6540">
            <v>-959.75</v>
          </cell>
          <cell r="AX6540">
            <v>0</v>
          </cell>
          <cell r="AY6540">
            <v>38310</v>
          </cell>
          <cell r="AZ6540">
            <v>38310</v>
          </cell>
          <cell r="BA6540">
            <v>38310</v>
          </cell>
          <cell r="BB6540">
            <v>38310</v>
          </cell>
        </row>
        <row r="6541">
          <cell r="A6541" t="str">
            <v>000000000410342081</v>
          </cell>
          <cell r="F6541" t="str">
            <v>USD</v>
          </cell>
          <cell r="G6541" t="str">
            <v/>
          </cell>
          <cell r="H6541" t="str">
            <v>H</v>
          </cell>
          <cell r="I6541" t="str">
            <v>008</v>
          </cell>
          <cell r="J6541" t="str">
            <v>A</v>
          </cell>
          <cell r="K6541" t="str">
            <v>60587226</v>
          </cell>
          <cell r="L6541" t="str">
            <v>031</v>
          </cell>
          <cell r="M6541" t="str">
            <v>1000</v>
          </cell>
          <cell r="N6541" t="str">
            <v>1138</v>
          </cell>
          <cell r="O6541" t="str">
            <v>45</v>
          </cell>
          <cell r="P6541" t="str">
            <v/>
          </cell>
          <cell r="Q6541" t="str">
            <v>4500</v>
          </cell>
          <cell r="R6541" t="str">
            <v>301991</v>
          </cell>
          <cell r="S6541" t="str">
            <v>NB</v>
          </cell>
          <cell r="T6541" t="str">
            <v/>
          </cell>
          <cell r="U6541" t="str">
            <v/>
          </cell>
          <cell r="V6541" t="str">
            <v>RFBU</v>
          </cell>
          <cell r="W6541" t="str">
            <v>00</v>
          </cell>
          <cell r="X6541" t="str">
            <v>600</v>
          </cell>
          <cell r="Y6541" t="str">
            <v/>
          </cell>
          <cell r="Z6541" t="str">
            <v/>
          </cell>
          <cell r="AA6541" t="str">
            <v>00</v>
          </cell>
          <cell r="AB6541" t="str">
            <v/>
          </cell>
          <cell r="AC6541" t="str">
            <v>01:48:42</v>
          </cell>
          <cell r="AD6541" t="str">
            <v>FI-BATCH</v>
          </cell>
          <cell r="AE6541" t="str">
            <v>Price Structure 08OALT007R</v>
          </cell>
          <cell r="AF6541" t="str">
            <v/>
          </cell>
          <cell r="AG6541" t="str">
            <v/>
          </cell>
          <cell r="AH6541" t="str">
            <v>109146806</v>
          </cell>
          <cell r="AI6541" t="str">
            <v>2005</v>
          </cell>
          <cell r="AJ6541" t="str">
            <v/>
          </cell>
          <cell r="AK6541" t="str">
            <v/>
          </cell>
          <cell r="AL6541" t="str">
            <v/>
          </cell>
          <cell r="AM6541" t="str">
            <v/>
          </cell>
          <cell r="AN6541" t="str">
            <v/>
          </cell>
          <cell r="AO6541" t="str">
            <v/>
          </cell>
          <cell r="AP6541" t="str">
            <v/>
          </cell>
          <cell r="AQ6541" t="str">
            <v/>
          </cell>
          <cell r="AR6541" t="str">
            <v>4561500</v>
          </cell>
          <cell r="AS6541" t="str">
            <v>005004</v>
          </cell>
          <cell r="AT6541" t="str">
            <v>301991</v>
          </cell>
          <cell r="AU6541">
            <v>-2.1</v>
          </cell>
          <cell r="AV6541">
            <v>-2.1</v>
          </cell>
          <cell r="AW6541">
            <v>-2.1</v>
          </cell>
          <cell r="AX6541">
            <v>0</v>
          </cell>
          <cell r="AY6541">
            <v>38310</v>
          </cell>
          <cell r="AZ6541">
            <v>38310</v>
          </cell>
          <cell r="BA6541">
            <v>38310</v>
          </cell>
          <cell r="BB6541">
            <v>38310</v>
          </cell>
        </row>
        <row r="6542">
          <cell r="A6542" t="str">
            <v>000000000410342082</v>
          </cell>
          <cell r="F6542" t="str">
            <v>USD</v>
          </cell>
          <cell r="G6542" t="str">
            <v/>
          </cell>
          <cell r="H6542" t="str">
            <v>H</v>
          </cell>
          <cell r="I6542" t="str">
            <v>008</v>
          </cell>
          <cell r="J6542" t="str">
            <v>A</v>
          </cell>
          <cell r="K6542" t="str">
            <v>60587226</v>
          </cell>
          <cell r="L6542" t="str">
            <v>032</v>
          </cell>
          <cell r="M6542" t="str">
            <v>1000</v>
          </cell>
          <cell r="N6542" t="str">
            <v>1138</v>
          </cell>
          <cell r="O6542" t="str">
            <v>45</v>
          </cell>
          <cell r="P6542" t="str">
            <v/>
          </cell>
          <cell r="Q6542" t="str">
            <v>4500</v>
          </cell>
          <cell r="R6542" t="str">
            <v>301991</v>
          </cell>
          <cell r="S6542" t="str">
            <v>NB</v>
          </cell>
          <cell r="T6542" t="str">
            <v/>
          </cell>
          <cell r="U6542" t="str">
            <v/>
          </cell>
          <cell r="V6542" t="str">
            <v>RFBU</v>
          </cell>
          <cell r="W6542" t="str">
            <v>00</v>
          </cell>
          <cell r="X6542" t="str">
            <v>600</v>
          </cell>
          <cell r="Y6542" t="str">
            <v/>
          </cell>
          <cell r="Z6542" t="str">
            <v/>
          </cell>
          <cell r="AA6542" t="str">
            <v>00</v>
          </cell>
          <cell r="AB6542" t="str">
            <v/>
          </cell>
          <cell r="AC6542" t="str">
            <v>01:48:42</v>
          </cell>
          <cell r="AD6542" t="str">
            <v>FI-BATCH</v>
          </cell>
          <cell r="AE6542" t="str">
            <v>Price Structure 08OALT007N</v>
          </cell>
          <cell r="AF6542" t="str">
            <v/>
          </cell>
          <cell r="AG6542" t="str">
            <v/>
          </cell>
          <cell r="AH6542" t="str">
            <v>109146806</v>
          </cell>
          <cell r="AI6542" t="str">
            <v>2005</v>
          </cell>
          <cell r="AJ6542" t="str">
            <v/>
          </cell>
          <cell r="AK6542" t="str">
            <v/>
          </cell>
          <cell r="AL6542" t="str">
            <v/>
          </cell>
          <cell r="AM6542" t="str">
            <v/>
          </cell>
          <cell r="AN6542" t="str">
            <v/>
          </cell>
          <cell r="AO6542" t="str">
            <v/>
          </cell>
          <cell r="AP6542" t="str">
            <v/>
          </cell>
          <cell r="AQ6542" t="str">
            <v/>
          </cell>
          <cell r="AR6542" t="str">
            <v>4561500</v>
          </cell>
          <cell r="AS6542" t="str">
            <v>005004</v>
          </cell>
          <cell r="AT6542" t="str">
            <v>301991</v>
          </cell>
          <cell r="AU6542">
            <v>-2.37</v>
          </cell>
          <cell r="AV6542">
            <v>-2.37</v>
          </cell>
          <cell r="AW6542">
            <v>-2.37</v>
          </cell>
          <cell r="AX6542">
            <v>0</v>
          </cell>
          <cell r="AY6542">
            <v>38310</v>
          </cell>
          <cell r="AZ6542">
            <v>38310</v>
          </cell>
          <cell r="BA6542">
            <v>38310</v>
          </cell>
          <cell r="BB6542">
            <v>38310</v>
          </cell>
        </row>
        <row r="6543">
          <cell r="A6543" t="str">
            <v>000000000410342083</v>
          </cell>
          <cell r="F6543" t="str">
            <v>USD</v>
          </cell>
          <cell r="G6543" t="str">
            <v/>
          </cell>
          <cell r="H6543" t="str">
            <v>H</v>
          </cell>
          <cell r="I6543" t="str">
            <v>008</v>
          </cell>
          <cell r="J6543" t="str">
            <v>A</v>
          </cell>
          <cell r="K6543" t="str">
            <v>60587226</v>
          </cell>
          <cell r="L6543" t="str">
            <v>033</v>
          </cell>
          <cell r="M6543" t="str">
            <v>1000</v>
          </cell>
          <cell r="N6543" t="str">
            <v>1138</v>
          </cell>
          <cell r="O6543" t="str">
            <v>45</v>
          </cell>
          <cell r="P6543" t="str">
            <v/>
          </cell>
          <cell r="Q6543" t="str">
            <v>4500</v>
          </cell>
          <cell r="R6543" t="str">
            <v>301991</v>
          </cell>
          <cell r="S6543" t="str">
            <v>NB</v>
          </cell>
          <cell r="T6543" t="str">
            <v/>
          </cell>
          <cell r="U6543" t="str">
            <v/>
          </cell>
          <cell r="V6543" t="str">
            <v>RFBU</v>
          </cell>
          <cell r="W6543" t="str">
            <v>00</v>
          </cell>
          <cell r="X6543" t="str">
            <v>600</v>
          </cell>
          <cell r="Y6543" t="str">
            <v/>
          </cell>
          <cell r="Z6543" t="str">
            <v/>
          </cell>
          <cell r="AA6543" t="str">
            <v>00</v>
          </cell>
          <cell r="AB6543" t="str">
            <v/>
          </cell>
          <cell r="AC6543" t="str">
            <v>01:48:42</v>
          </cell>
          <cell r="AD6543" t="str">
            <v>FI-BATCH</v>
          </cell>
          <cell r="AE6543" t="str">
            <v>Price Structure 08GNSV0023</v>
          </cell>
          <cell r="AF6543" t="str">
            <v/>
          </cell>
          <cell r="AG6543" t="str">
            <v/>
          </cell>
          <cell r="AH6543" t="str">
            <v>109146806</v>
          </cell>
          <cell r="AI6543" t="str">
            <v>2005</v>
          </cell>
          <cell r="AJ6543" t="str">
            <v/>
          </cell>
          <cell r="AK6543" t="str">
            <v/>
          </cell>
          <cell r="AL6543" t="str">
            <v/>
          </cell>
          <cell r="AM6543" t="str">
            <v/>
          </cell>
          <cell r="AN6543" t="str">
            <v/>
          </cell>
          <cell r="AO6543" t="str">
            <v/>
          </cell>
          <cell r="AP6543" t="str">
            <v/>
          </cell>
          <cell r="AQ6543" t="str">
            <v/>
          </cell>
          <cell r="AR6543" t="str">
            <v>4561500</v>
          </cell>
          <cell r="AS6543" t="str">
            <v>005004</v>
          </cell>
          <cell r="AT6543" t="str">
            <v>301991</v>
          </cell>
          <cell r="AU6543">
            <v>-95.85</v>
          </cell>
          <cell r="AV6543">
            <v>-95.85</v>
          </cell>
          <cell r="AW6543">
            <v>-95.85</v>
          </cell>
          <cell r="AX6543">
            <v>0</v>
          </cell>
          <cell r="AY6543">
            <v>38310</v>
          </cell>
          <cell r="AZ6543">
            <v>38310</v>
          </cell>
          <cell r="BA6543">
            <v>38310</v>
          </cell>
          <cell r="BB6543">
            <v>38310</v>
          </cell>
        </row>
        <row r="6544">
          <cell r="A6544" t="str">
            <v>000000000410342084</v>
          </cell>
          <cell r="F6544" t="str">
            <v>USD</v>
          </cell>
          <cell r="G6544" t="str">
            <v/>
          </cell>
          <cell r="H6544" t="str">
            <v>H</v>
          </cell>
          <cell r="I6544" t="str">
            <v>008</v>
          </cell>
          <cell r="J6544" t="str">
            <v>A</v>
          </cell>
          <cell r="K6544" t="str">
            <v>60587226</v>
          </cell>
          <cell r="L6544" t="str">
            <v>034</v>
          </cell>
          <cell r="M6544" t="str">
            <v>1000</v>
          </cell>
          <cell r="N6544" t="str">
            <v>1138</v>
          </cell>
          <cell r="O6544" t="str">
            <v>45</v>
          </cell>
          <cell r="P6544" t="str">
            <v/>
          </cell>
          <cell r="Q6544" t="str">
            <v>4500</v>
          </cell>
          <cell r="R6544" t="str">
            <v>301991</v>
          </cell>
          <cell r="S6544" t="str">
            <v>NB</v>
          </cell>
          <cell r="T6544" t="str">
            <v/>
          </cell>
          <cell r="U6544" t="str">
            <v/>
          </cell>
          <cell r="V6544" t="str">
            <v>RFBU</v>
          </cell>
          <cell r="W6544" t="str">
            <v>00</v>
          </cell>
          <cell r="X6544" t="str">
            <v>600</v>
          </cell>
          <cell r="Y6544" t="str">
            <v/>
          </cell>
          <cell r="Z6544" t="str">
            <v/>
          </cell>
          <cell r="AA6544" t="str">
            <v>00</v>
          </cell>
          <cell r="AB6544" t="str">
            <v/>
          </cell>
          <cell r="AC6544" t="str">
            <v>01:48:42</v>
          </cell>
          <cell r="AD6544" t="str">
            <v>FI-BATCH</v>
          </cell>
          <cell r="AE6544" t="str">
            <v>Price Structure 08GNSV0006</v>
          </cell>
          <cell r="AF6544" t="str">
            <v/>
          </cell>
          <cell r="AG6544" t="str">
            <v/>
          </cell>
          <cell r="AH6544" t="str">
            <v>109146806</v>
          </cell>
          <cell r="AI6544" t="str">
            <v>2005</v>
          </cell>
          <cell r="AJ6544" t="str">
            <v/>
          </cell>
          <cell r="AK6544" t="str">
            <v/>
          </cell>
          <cell r="AL6544" t="str">
            <v/>
          </cell>
          <cell r="AM6544" t="str">
            <v/>
          </cell>
          <cell r="AN6544" t="str">
            <v/>
          </cell>
          <cell r="AO6544" t="str">
            <v/>
          </cell>
          <cell r="AP6544" t="str">
            <v/>
          </cell>
          <cell r="AQ6544" t="str">
            <v/>
          </cell>
          <cell r="AR6544" t="str">
            <v>4561500</v>
          </cell>
          <cell r="AS6544" t="str">
            <v>005004</v>
          </cell>
          <cell r="AT6544" t="str">
            <v>301991</v>
          </cell>
          <cell r="AU6544">
            <v>-147.88</v>
          </cell>
          <cell r="AV6544">
            <v>-147.88</v>
          </cell>
          <cell r="AW6544">
            <v>-147.88</v>
          </cell>
          <cell r="AX6544">
            <v>0</v>
          </cell>
          <cell r="AY6544">
            <v>38310</v>
          </cell>
          <cell r="AZ6544">
            <v>38310</v>
          </cell>
          <cell r="BA6544">
            <v>38310</v>
          </cell>
          <cell r="BB6544">
            <v>38310</v>
          </cell>
        </row>
        <row r="6545">
          <cell r="A6545" t="str">
            <v>000000000410342093</v>
          </cell>
          <cell r="F6545" t="str">
            <v>USD</v>
          </cell>
          <cell r="G6545" t="str">
            <v/>
          </cell>
          <cell r="H6545" t="str">
            <v>H</v>
          </cell>
          <cell r="I6545" t="str">
            <v>008</v>
          </cell>
          <cell r="J6545" t="str">
            <v>A</v>
          </cell>
          <cell r="K6545" t="str">
            <v>60587226</v>
          </cell>
          <cell r="L6545" t="str">
            <v>043</v>
          </cell>
          <cell r="M6545" t="str">
            <v>1000</v>
          </cell>
          <cell r="N6545" t="str">
            <v>1138</v>
          </cell>
          <cell r="O6545" t="str">
            <v>45</v>
          </cell>
          <cell r="P6545" t="str">
            <v/>
          </cell>
          <cell r="Q6545" t="str">
            <v>4500</v>
          </cell>
          <cell r="R6545" t="str">
            <v>301991</v>
          </cell>
          <cell r="S6545" t="str">
            <v>NB</v>
          </cell>
          <cell r="T6545" t="str">
            <v/>
          </cell>
          <cell r="U6545" t="str">
            <v/>
          </cell>
          <cell r="V6545" t="str">
            <v>RFBU</v>
          </cell>
          <cell r="W6545" t="str">
            <v>00</v>
          </cell>
          <cell r="X6545" t="str">
            <v>600</v>
          </cell>
          <cell r="Y6545" t="str">
            <v/>
          </cell>
          <cell r="Z6545" t="str">
            <v/>
          </cell>
          <cell r="AA6545" t="str">
            <v>00</v>
          </cell>
          <cell r="AB6545" t="str">
            <v/>
          </cell>
          <cell r="AC6545" t="str">
            <v>01:48:42</v>
          </cell>
          <cell r="AD6545" t="str">
            <v>FI-BATCH</v>
          </cell>
          <cell r="AE6545" t="str">
            <v>Price Structure 08SLCO0011</v>
          </cell>
          <cell r="AF6545" t="str">
            <v/>
          </cell>
          <cell r="AG6545" t="str">
            <v/>
          </cell>
          <cell r="AH6545" t="str">
            <v>109146806</v>
          </cell>
          <cell r="AI6545" t="str">
            <v>2005</v>
          </cell>
          <cell r="AJ6545" t="str">
            <v/>
          </cell>
          <cell r="AK6545" t="str">
            <v/>
          </cell>
          <cell r="AL6545" t="str">
            <v/>
          </cell>
          <cell r="AM6545" t="str">
            <v/>
          </cell>
          <cell r="AN6545" t="str">
            <v/>
          </cell>
          <cell r="AO6545" t="str">
            <v/>
          </cell>
          <cell r="AP6545" t="str">
            <v/>
          </cell>
          <cell r="AQ6545" t="str">
            <v/>
          </cell>
          <cell r="AR6545" t="str">
            <v>4561500</v>
          </cell>
          <cell r="AS6545" t="str">
            <v>005004</v>
          </cell>
          <cell r="AT6545" t="str">
            <v>301991</v>
          </cell>
          <cell r="AU6545">
            <v>-24.03</v>
          </cell>
          <cell r="AV6545">
            <v>-24.03</v>
          </cell>
          <cell r="AW6545">
            <v>-24.03</v>
          </cell>
          <cell r="AX6545">
            <v>0</v>
          </cell>
          <cell r="AY6545">
            <v>38310</v>
          </cell>
          <cell r="AZ6545">
            <v>38310</v>
          </cell>
          <cell r="BA6545">
            <v>38310</v>
          </cell>
          <cell r="BB6545">
            <v>38310</v>
          </cell>
        </row>
        <row r="6546">
          <cell r="A6546" t="str">
            <v>000000000410342154</v>
          </cell>
          <cell r="F6546" t="str">
            <v>USD</v>
          </cell>
          <cell r="G6546" t="str">
            <v/>
          </cell>
          <cell r="H6546" t="str">
            <v>H</v>
          </cell>
          <cell r="I6546" t="str">
            <v>008</v>
          </cell>
          <cell r="J6546" t="str">
            <v>A</v>
          </cell>
          <cell r="K6546" t="str">
            <v>60587226</v>
          </cell>
          <cell r="L6546" t="str">
            <v>104</v>
          </cell>
          <cell r="M6546" t="str">
            <v>1000</v>
          </cell>
          <cell r="N6546" t="str">
            <v>1136</v>
          </cell>
          <cell r="O6546" t="str">
            <v>45</v>
          </cell>
          <cell r="P6546" t="str">
            <v/>
          </cell>
          <cell r="Q6546" t="str">
            <v>4500</v>
          </cell>
          <cell r="R6546" t="str">
            <v>301991</v>
          </cell>
          <cell r="S6546" t="str">
            <v>NB</v>
          </cell>
          <cell r="T6546" t="str">
            <v/>
          </cell>
          <cell r="U6546" t="str">
            <v/>
          </cell>
          <cell r="V6546" t="str">
            <v>RFBU</v>
          </cell>
          <cell r="W6546" t="str">
            <v>00</v>
          </cell>
          <cell r="X6546" t="str">
            <v>600</v>
          </cell>
          <cell r="Y6546" t="str">
            <v/>
          </cell>
          <cell r="Z6546" t="str">
            <v/>
          </cell>
          <cell r="AA6546" t="str">
            <v>00</v>
          </cell>
          <cell r="AB6546" t="str">
            <v/>
          </cell>
          <cell r="AC6546" t="str">
            <v>01:48:42</v>
          </cell>
          <cell r="AD6546" t="str">
            <v>FI-BATCH</v>
          </cell>
          <cell r="AE6546" t="str">
            <v>Price Structure 08GNSV0006</v>
          </cell>
          <cell r="AF6546" t="str">
            <v/>
          </cell>
          <cell r="AG6546" t="str">
            <v/>
          </cell>
          <cell r="AH6546" t="str">
            <v>109146806</v>
          </cell>
          <cell r="AI6546" t="str">
            <v>2005</v>
          </cell>
          <cell r="AJ6546" t="str">
            <v/>
          </cell>
          <cell r="AK6546" t="str">
            <v/>
          </cell>
          <cell r="AL6546" t="str">
            <v/>
          </cell>
          <cell r="AM6546" t="str">
            <v/>
          </cell>
          <cell r="AN6546" t="str">
            <v/>
          </cell>
          <cell r="AO6546" t="str">
            <v/>
          </cell>
          <cell r="AP6546" t="str">
            <v/>
          </cell>
          <cell r="AQ6546" t="str">
            <v/>
          </cell>
          <cell r="AR6546" t="str">
            <v>4561500</v>
          </cell>
          <cell r="AS6546" t="str">
            <v>005405</v>
          </cell>
          <cell r="AT6546" t="str">
            <v>301991</v>
          </cell>
          <cell r="AU6546">
            <v>-1941.74</v>
          </cell>
          <cell r="AV6546">
            <v>-1941.74</v>
          </cell>
          <cell r="AW6546">
            <v>-1941.74</v>
          </cell>
          <cell r="AX6546">
            <v>0</v>
          </cell>
          <cell r="AY6546">
            <v>38310</v>
          </cell>
          <cell r="AZ6546">
            <v>38310</v>
          </cell>
          <cell r="BA6546">
            <v>38310</v>
          </cell>
          <cell r="BB6546">
            <v>38310</v>
          </cell>
        </row>
        <row r="6547">
          <cell r="A6547" t="str">
            <v>000000000410342155</v>
          </cell>
          <cell r="F6547" t="str">
            <v>USD</v>
          </cell>
          <cell r="G6547" t="str">
            <v/>
          </cell>
          <cell r="H6547" t="str">
            <v>H</v>
          </cell>
          <cell r="I6547" t="str">
            <v>008</v>
          </cell>
          <cell r="J6547" t="str">
            <v>A</v>
          </cell>
          <cell r="K6547" t="str">
            <v>60587226</v>
          </cell>
          <cell r="L6547" t="str">
            <v>105</v>
          </cell>
          <cell r="M6547" t="str">
            <v>1000</v>
          </cell>
          <cell r="N6547" t="str">
            <v>1136</v>
          </cell>
          <cell r="O6547" t="str">
            <v>45</v>
          </cell>
          <cell r="P6547" t="str">
            <v/>
          </cell>
          <cell r="Q6547" t="str">
            <v>4500</v>
          </cell>
          <cell r="R6547" t="str">
            <v>301991</v>
          </cell>
          <cell r="S6547" t="str">
            <v>NB</v>
          </cell>
          <cell r="T6547" t="str">
            <v/>
          </cell>
          <cell r="U6547" t="str">
            <v/>
          </cell>
          <cell r="V6547" t="str">
            <v>RFBU</v>
          </cell>
          <cell r="W6547" t="str">
            <v>00</v>
          </cell>
          <cell r="X6547" t="str">
            <v>600</v>
          </cell>
          <cell r="Y6547" t="str">
            <v/>
          </cell>
          <cell r="Z6547" t="str">
            <v/>
          </cell>
          <cell r="AA6547" t="str">
            <v>00</v>
          </cell>
          <cell r="AB6547" t="str">
            <v/>
          </cell>
          <cell r="AC6547" t="str">
            <v>01:48:42</v>
          </cell>
          <cell r="AD6547" t="str">
            <v>FI-BATCH</v>
          </cell>
          <cell r="AE6547" t="str">
            <v>Price Structure 08GNSV0023</v>
          </cell>
          <cell r="AF6547" t="str">
            <v/>
          </cell>
          <cell r="AG6547" t="str">
            <v/>
          </cell>
          <cell r="AH6547" t="str">
            <v>109146806</v>
          </cell>
          <cell r="AI6547" t="str">
            <v>2005</v>
          </cell>
          <cell r="AJ6547" t="str">
            <v/>
          </cell>
          <cell r="AK6547" t="str">
            <v/>
          </cell>
          <cell r="AL6547" t="str">
            <v/>
          </cell>
          <cell r="AM6547" t="str">
            <v/>
          </cell>
          <cell r="AN6547" t="str">
            <v/>
          </cell>
          <cell r="AO6547" t="str">
            <v/>
          </cell>
          <cell r="AP6547" t="str">
            <v/>
          </cell>
          <cell r="AQ6547" t="str">
            <v/>
          </cell>
          <cell r="AR6547" t="str">
            <v>4561500</v>
          </cell>
          <cell r="AS6547" t="str">
            <v>005405</v>
          </cell>
          <cell r="AT6547" t="str">
            <v>301991</v>
          </cell>
          <cell r="AU6547">
            <v>-290.04000000000002</v>
          </cell>
          <cell r="AV6547">
            <v>-290.04000000000002</v>
          </cell>
          <cell r="AW6547">
            <v>-290.04000000000002</v>
          </cell>
          <cell r="AX6547">
            <v>0</v>
          </cell>
          <cell r="AY6547">
            <v>38310</v>
          </cell>
          <cell r="AZ6547">
            <v>38310</v>
          </cell>
          <cell r="BA6547">
            <v>38310</v>
          </cell>
          <cell r="BB6547">
            <v>38310</v>
          </cell>
        </row>
        <row r="6548">
          <cell r="A6548" t="str">
            <v>000000000410342156</v>
          </cell>
          <cell r="F6548" t="str">
            <v>USD</v>
          </cell>
          <cell r="G6548" t="str">
            <v/>
          </cell>
          <cell r="H6548" t="str">
            <v>H</v>
          </cell>
          <cell r="I6548" t="str">
            <v>008</v>
          </cell>
          <cell r="J6548" t="str">
            <v>A</v>
          </cell>
          <cell r="K6548" t="str">
            <v>60587226</v>
          </cell>
          <cell r="L6548" t="str">
            <v>106</v>
          </cell>
          <cell r="M6548" t="str">
            <v>1000</v>
          </cell>
          <cell r="N6548" t="str">
            <v>1136</v>
          </cell>
          <cell r="O6548" t="str">
            <v>45</v>
          </cell>
          <cell r="P6548" t="str">
            <v/>
          </cell>
          <cell r="Q6548" t="str">
            <v>4500</v>
          </cell>
          <cell r="R6548" t="str">
            <v>301991</v>
          </cell>
          <cell r="S6548" t="str">
            <v>NB</v>
          </cell>
          <cell r="T6548" t="str">
            <v/>
          </cell>
          <cell r="U6548" t="str">
            <v/>
          </cell>
          <cell r="V6548" t="str">
            <v>RFBU</v>
          </cell>
          <cell r="W6548" t="str">
            <v>00</v>
          </cell>
          <cell r="X6548" t="str">
            <v>600</v>
          </cell>
          <cell r="Y6548" t="str">
            <v/>
          </cell>
          <cell r="Z6548" t="str">
            <v/>
          </cell>
          <cell r="AA6548" t="str">
            <v>00</v>
          </cell>
          <cell r="AB6548" t="str">
            <v/>
          </cell>
          <cell r="AC6548" t="str">
            <v>01:48:42</v>
          </cell>
          <cell r="AD6548" t="str">
            <v>FI-BATCH</v>
          </cell>
          <cell r="AE6548" t="str">
            <v>Price Structure 08OALT007N</v>
          </cell>
          <cell r="AF6548" t="str">
            <v/>
          </cell>
          <cell r="AG6548" t="str">
            <v/>
          </cell>
          <cell r="AH6548" t="str">
            <v>109146806</v>
          </cell>
          <cell r="AI6548" t="str">
            <v>2005</v>
          </cell>
          <cell r="AJ6548" t="str">
            <v/>
          </cell>
          <cell r="AK6548" t="str">
            <v/>
          </cell>
          <cell r="AL6548" t="str">
            <v/>
          </cell>
          <cell r="AM6548" t="str">
            <v/>
          </cell>
          <cell r="AN6548" t="str">
            <v/>
          </cell>
          <cell r="AO6548" t="str">
            <v/>
          </cell>
          <cell r="AP6548" t="str">
            <v/>
          </cell>
          <cell r="AQ6548" t="str">
            <v/>
          </cell>
          <cell r="AR6548" t="str">
            <v>4561500</v>
          </cell>
          <cell r="AS6548" t="str">
            <v>005405</v>
          </cell>
          <cell r="AT6548" t="str">
            <v>301991</v>
          </cell>
          <cell r="AU6548">
            <v>-6.08</v>
          </cell>
          <cell r="AV6548">
            <v>-6.08</v>
          </cell>
          <cell r="AW6548">
            <v>-6.08</v>
          </cell>
          <cell r="AX6548">
            <v>0</v>
          </cell>
          <cell r="AY6548">
            <v>38310</v>
          </cell>
          <cell r="AZ6548">
            <v>38310</v>
          </cell>
          <cell r="BA6548">
            <v>38310</v>
          </cell>
          <cell r="BB6548">
            <v>38310</v>
          </cell>
        </row>
        <row r="6549">
          <cell r="A6549" t="str">
            <v>000000000410342157</v>
          </cell>
          <cell r="F6549" t="str">
            <v>USD</v>
          </cell>
          <cell r="G6549" t="str">
            <v/>
          </cell>
          <cell r="H6549" t="str">
            <v>H</v>
          </cell>
          <cell r="I6549" t="str">
            <v>008</v>
          </cell>
          <cell r="J6549" t="str">
            <v>A</v>
          </cell>
          <cell r="K6549" t="str">
            <v>60587226</v>
          </cell>
          <cell r="L6549" t="str">
            <v>107</v>
          </cell>
          <cell r="M6549" t="str">
            <v>1000</v>
          </cell>
          <cell r="N6549" t="str">
            <v>1136</v>
          </cell>
          <cell r="O6549" t="str">
            <v>45</v>
          </cell>
          <cell r="P6549" t="str">
            <v/>
          </cell>
          <cell r="Q6549" t="str">
            <v>4500</v>
          </cell>
          <cell r="R6549" t="str">
            <v>301991</v>
          </cell>
          <cell r="S6549" t="str">
            <v>NB</v>
          </cell>
          <cell r="T6549" t="str">
            <v/>
          </cell>
          <cell r="U6549" t="str">
            <v/>
          </cell>
          <cell r="V6549" t="str">
            <v>RFBU</v>
          </cell>
          <cell r="W6549" t="str">
            <v>00</v>
          </cell>
          <cell r="X6549" t="str">
            <v>600</v>
          </cell>
          <cell r="Y6549" t="str">
            <v/>
          </cell>
          <cell r="Z6549" t="str">
            <v/>
          </cell>
          <cell r="AA6549" t="str">
            <v>00</v>
          </cell>
          <cell r="AB6549" t="str">
            <v/>
          </cell>
          <cell r="AC6549" t="str">
            <v>01:48:42</v>
          </cell>
          <cell r="AD6549" t="str">
            <v>FI-BATCH</v>
          </cell>
          <cell r="AE6549" t="str">
            <v>Price Structure 08OALT007R</v>
          </cell>
          <cell r="AF6549" t="str">
            <v/>
          </cell>
          <cell r="AG6549" t="str">
            <v/>
          </cell>
          <cell r="AH6549" t="str">
            <v>109146806</v>
          </cell>
          <cell r="AI6549" t="str">
            <v>2005</v>
          </cell>
          <cell r="AJ6549" t="str">
            <v/>
          </cell>
          <cell r="AK6549" t="str">
            <v/>
          </cell>
          <cell r="AL6549" t="str">
            <v/>
          </cell>
          <cell r="AM6549" t="str">
            <v/>
          </cell>
          <cell r="AN6549" t="str">
            <v/>
          </cell>
          <cell r="AO6549" t="str">
            <v/>
          </cell>
          <cell r="AP6549" t="str">
            <v/>
          </cell>
          <cell r="AQ6549" t="str">
            <v/>
          </cell>
          <cell r="AR6549" t="str">
            <v>4561500</v>
          </cell>
          <cell r="AS6549" t="str">
            <v>005405</v>
          </cell>
          <cell r="AT6549" t="str">
            <v>301991</v>
          </cell>
          <cell r="AU6549">
            <v>-3.33</v>
          </cell>
          <cell r="AV6549">
            <v>-3.33</v>
          </cell>
          <cell r="AW6549">
            <v>-3.33</v>
          </cell>
          <cell r="AX6549">
            <v>0</v>
          </cell>
          <cell r="AY6549">
            <v>38310</v>
          </cell>
          <cell r="AZ6549">
            <v>38310</v>
          </cell>
          <cell r="BA6549">
            <v>38310</v>
          </cell>
          <cell r="BB6549">
            <v>38310</v>
          </cell>
        </row>
        <row r="6550">
          <cell r="A6550" t="str">
            <v>000000000410342166</v>
          </cell>
          <cell r="F6550" t="str">
            <v>USD</v>
          </cell>
          <cell r="G6550" t="str">
            <v/>
          </cell>
          <cell r="H6550" t="str">
            <v>H</v>
          </cell>
          <cell r="I6550" t="str">
            <v>008</v>
          </cell>
          <cell r="J6550" t="str">
            <v>A</v>
          </cell>
          <cell r="K6550" t="str">
            <v>60587226</v>
          </cell>
          <cell r="L6550" t="str">
            <v>116</v>
          </cell>
          <cell r="M6550" t="str">
            <v>1000</v>
          </cell>
          <cell r="N6550" t="str">
            <v>1137</v>
          </cell>
          <cell r="O6550" t="str">
            <v>45</v>
          </cell>
          <cell r="P6550" t="str">
            <v/>
          </cell>
          <cell r="Q6550" t="str">
            <v>4500</v>
          </cell>
          <cell r="R6550" t="str">
            <v>301991</v>
          </cell>
          <cell r="S6550" t="str">
            <v>NB</v>
          </cell>
          <cell r="T6550" t="str">
            <v/>
          </cell>
          <cell r="U6550" t="str">
            <v/>
          </cell>
          <cell r="V6550" t="str">
            <v>RFBU</v>
          </cell>
          <cell r="W6550" t="str">
            <v>00</v>
          </cell>
          <cell r="X6550" t="str">
            <v>600</v>
          </cell>
          <cell r="Y6550" t="str">
            <v/>
          </cell>
          <cell r="Z6550" t="str">
            <v/>
          </cell>
          <cell r="AA6550" t="str">
            <v>00</v>
          </cell>
          <cell r="AB6550" t="str">
            <v/>
          </cell>
          <cell r="AC6550" t="str">
            <v>01:48:42</v>
          </cell>
          <cell r="AD6550" t="str">
            <v>FI-BATCH</v>
          </cell>
          <cell r="AE6550" t="str">
            <v>Price Structure 08RESD0003</v>
          </cell>
          <cell r="AF6550" t="str">
            <v/>
          </cell>
          <cell r="AG6550" t="str">
            <v/>
          </cell>
          <cell r="AH6550" t="str">
            <v>109146806</v>
          </cell>
          <cell r="AI6550" t="str">
            <v>2005</v>
          </cell>
          <cell r="AJ6550" t="str">
            <v/>
          </cell>
          <cell r="AK6550" t="str">
            <v/>
          </cell>
          <cell r="AL6550" t="str">
            <v/>
          </cell>
          <cell r="AM6550" t="str">
            <v/>
          </cell>
          <cell r="AN6550" t="str">
            <v/>
          </cell>
          <cell r="AO6550" t="str">
            <v/>
          </cell>
          <cell r="AP6550" t="str">
            <v/>
          </cell>
          <cell r="AQ6550" t="str">
            <v/>
          </cell>
          <cell r="AR6550" t="str">
            <v>4561500</v>
          </cell>
          <cell r="AS6550" t="str">
            <v>005002</v>
          </cell>
          <cell r="AT6550" t="str">
            <v>301991</v>
          </cell>
          <cell r="AU6550">
            <v>-3.56</v>
          </cell>
          <cell r="AV6550">
            <v>-3.56</v>
          </cell>
          <cell r="AW6550">
            <v>-3.56</v>
          </cell>
          <cell r="AX6550">
            <v>0</v>
          </cell>
          <cell r="AY6550">
            <v>38310</v>
          </cell>
          <cell r="AZ6550">
            <v>38310</v>
          </cell>
          <cell r="BA6550">
            <v>38310</v>
          </cell>
          <cell r="BB6550">
            <v>38310</v>
          </cell>
        </row>
        <row r="6551">
          <cell r="A6551" t="str">
            <v>000000000410342167</v>
          </cell>
          <cell r="F6551" t="str">
            <v>USD</v>
          </cell>
          <cell r="G6551" t="str">
            <v/>
          </cell>
          <cell r="H6551" t="str">
            <v>H</v>
          </cell>
          <cell r="I6551" t="str">
            <v>008</v>
          </cell>
          <cell r="J6551" t="str">
            <v>A</v>
          </cell>
          <cell r="K6551" t="str">
            <v>60587226</v>
          </cell>
          <cell r="L6551" t="str">
            <v>117</v>
          </cell>
          <cell r="M6551" t="str">
            <v>1000</v>
          </cell>
          <cell r="N6551" t="str">
            <v>1137</v>
          </cell>
          <cell r="O6551" t="str">
            <v>45</v>
          </cell>
          <cell r="P6551" t="str">
            <v/>
          </cell>
          <cell r="Q6551" t="str">
            <v>4500</v>
          </cell>
          <cell r="R6551" t="str">
            <v>301991</v>
          </cell>
          <cell r="S6551" t="str">
            <v>NB</v>
          </cell>
          <cell r="T6551" t="str">
            <v/>
          </cell>
          <cell r="U6551" t="str">
            <v/>
          </cell>
          <cell r="V6551" t="str">
            <v>RFBU</v>
          </cell>
          <cell r="W6551" t="str">
            <v>00</v>
          </cell>
          <cell r="X6551" t="str">
            <v>600</v>
          </cell>
          <cell r="Y6551" t="str">
            <v/>
          </cell>
          <cell r="Z6551" t="str">
            <v/>
          </cell>
          <cell r="AA6551" t="str">
            <v>00</v>
          </cell>
          <cell r="AB6551" t="str">
            <v/>
          </cell>
          <cell r="AC6551" t="str">
            <v>01:48:42</v>
          </cell>
          <cell r="AD6551" t="str">
            <v>FI-BATCH</v>
          </cell>
          <cell r="AE6551" t="str">
            <v>Price Structure 08RESD0001</v>
          </cell>
          <cell r="AF6551" t="str">
            <v/>
          </cell>
          <cell r="AG6551" t="str">
            <v/>
          </cell>
          <cell r="AH6551" t="str">
            <v>109146806</v>
          </cell>
          <cell r="AI6551" t="str">
            <v>2005</v>
          </cell>
          <cell r="AJ6551" t="str">
            <v/>
          </cell>
          <cell r="AK6551" t="str">
            <v/>
          </cell>
          <cell r="AL6551" t="str">
            <v/>
          </cell>
          <cell r="AM6551" t="str">
            <v/>
          </cell>
          <cell r="AN6551" t="str">
            <v/>
          </cell>
          <cell r="AO6551" t="str">
            <v/>
          </cell>
          <cell r="AP6551" t="str">
            <v/>
          </cell>
          <cell r="AQ6551" t="str">
            <v/>
          </cell>
          <cell r="AR6551" t="str">
            <v>4561500</v>
          </cell>
          <cell r="AS6551" t="str">
            <v>005002</v>
          </cell>
          <cell r="AT6551" t="str">
            <v>301991</v>
          </cell>
          <cell r="AU6551">
            <v>-96.97</v>
          </cell>
          <cell r="AV6551">
            <v>-96.97</v>
          </cell>
          <cell r="AW6551">
            <v>-96.97</v>
          </cell>
          <cell r="AX6551">
            <v>0</v>
          </cell>
          <cell r="AY6551">
            <v>38310</v>
          </cell>
          <cell r="AZ6551">
            <v>38310</v>
          </cell>
          <cell r="BA6551">
            <v>38310</v>
          </cell>
          <cell r="BB6551">
            <v>38310</v>
          </cell>
        </row>
        <row r="6552">
          <cell r="A6552" t="str">
            <v>000000000410342168</v>
          </cell>
          <cell r="F6552" t="str">
            <v>USD</v>
          </cell>
          <cell r="G6552" t="str">
            <v/>
          </cell>
          <cell r="H6552" t="str">
            <v>H</v>
          </cell>
          <cell r="I6552" t="str">
            <v>008</v>
          </cell>
          <cell r="J6552" t="str">
            <v>A</v>
          </cell>
          <cell r="K6552" t="str">
            <v>60587226</v>
          </cell>
          <cell r="L6552" t="str">
            <v>118</v>
          </cell>
          <cell r="M6552" t="str">
            <v>1000</v>
          </cell>
          <cell r="N6552" t="str">
            <v>1137</v>
          </cell>
          <cell r="O6552" t="str">
            <v>45</v>
          </cell>
          <cell r="P6552" t="str">
            <v/>
          </cell>
          <cell r="Q6552" t="str">
            <v>4500</v>
          </cell>
          <cell r="R6552" t="str">
            <v>301991</v>
          </cell>
          <cell r="S6552" t="str">
            <v>NB</v>
          </cell>
          <cell r="T6552" t="str">
            <v/>
          </cell>
          <cell r="U6552" t="str">
            <v/>
          </cell>
          <cell r="V6552" t="str">
            <v>RFBU</v>
          </cell>
          <cell r="W6552" t="str">
            <v>00</v>
          </cell>
          <cell r="X6552" t="str">
            <v>600</v>
          </cell>
          <cell r="Y6552" t="str">
            <v/>
          </cell>
          <cell r="Z6552" t="str">
            <v/>
          </cell>
          <cell r="AA6552" t="str">
            <v>00</v>
          </cell>
          <cell r="AB6552" t="str">
            <v/>
          </cell>
          <cell r="AC6552" t="str">
            <v>01:48:42</v>
          </cell>
          <cell r="AD6552" t="str">
            <v>FI-BATCH</v>
          </cell>
          <cell r="AE6552" t="str">
            <v>Price Structure 08OALT007R</v>
          </cell>
          <cell r="AF6552" t="str">
            <v/>
          </cell>
          <cell r="AG6552" t="str">
            <v/>
          </cell>
          <cell r="AH6552" t="str">
            <v>109146806</v>
          </cell>
          <cell r="AI6552" t="str">
            <v>2005</v>
          </cell>
          <cell r="AJ6552" t="str">
            <v/>
          </cell>
          <cell r="AK6552" t="str">
            <v/>
          </cell>
          <cell r="AL6552" t="str">
            <v/>
          </cell>
          <cell r="AM6552" t="str">
            <v/>
          </cell>
          <cell r="AN6552" t="str">
            <v/>
          </cell>
          <cell r="AO6552" t="str">
            <v/>
          </cell>
          <cell r="AP6552" t="str">
            <v/>
          </cell>
          <cell r="AQ6552" t="str">
            <v/>
          </cell>
          <cell r="AR6552" t="str">
            <v>4561500</v>
          </cell>
          <cell r="AS6552" t="str">
            <v>005002</v>
          </cell>
          <cell r="AT6552" t="str">
            <v>301991</v>
          </cell>
          <cell r="AU6552">
            <v>-1.38</v>
          </cell>
          <cell r="AV6552">
            <v>-1.38</v>
          </cell>
          <cell r="AW6552">
            <v>-1.38</v>
          </cell>
          <cell r="AX6552">
            <v>0</v>
          </cell>
          <cell r="AY6552">
            <v>38310</v>
          </cell>
          <cell r="AZ6552">
            <v>38310</v>
          </cell>
          <cell r="BA6552">
            <v>38310</v>
          </cell>
          <cell r="BB6552">
            <v>38310</v>
          </cell>
        </row>
        <row r="6553">
          <cell r="A6553" t="str">
            <v>000000000410342169</v>
          </cell>
          <cell r="F6553" t="str">
            <v>USD</v>
          </cell>
          <cell r="G6553" t="str">
            <v/>
          </cell>
          <cell r="H6553" t="str">
            <v>H</v>
          </cell>
          <cell r="I6553" t="str">
            <v>008</v>
          </cell>
          <cell r="J6553" t="str">
            <v>A</v>
          </cell>
          <cell r="K6553" t="str">
            <v>60587226</v>
          </cell>
          <cell r="L6553" t="str">
            <v>119</v>
          </cell>
          <cell r="M6553" t="str">
            <v>1000</v>
          </cell>
          <cell r="N6553" t="str">
            <v>1137</v>
          </cell>
          <cell r="O6553" t="str">
            <v>45</v>
          </cell>
          <cell r="P6553" t="str">
            <v/>
          </cell>
          <cell r="Q6553" t="str">
            <v>4500</v>
          </cell>
          <cell r="R6553" t="str">
            <v>301991</v>
          </cell>
          <cell r="S6553" t="str">
            <v>NB</v>
          </cell>
          <cell r="T6553" t="str">
            <v/>
          </cell>
          <cell r="U6553" t="str">
            <v/>
          </cell>
          <cell r="V6553" t="str">
            <v>RFBU</v>
          </cell>
          <cell r="W6553" t="str">
            <v>00</v>
          </cell>
          <cell r="X6553" t="str">
            <v>600</v>
          </cell>
          <cell r="Y6553" t="str">
            <v/>
          </cell>
          <cell r="Z6553" t="str">
            <v/>
          </cell>
          <cell r="AA6553" t="str">
            <v>00</v>
          </cell>
          <cell r="AB6553" t="str">
            <v/>
          </cell>
          <cell r="AC6553" t="str">
            <v>01:48:42</v>
          </cell>
          <cell r="AD6553" t="str">
            <v>FI-BATCH</v>
          </cell>
          <cell r="AE6553" t="str">
            <v>Price Structure 08GNSV006A</v>
          </cell>
          <cell r="AF6553" t="str">
            <v/>
          </cell>
          <cell r="AG6553" t="str">
            <v/>
          </cell>
          <cell r="AH6553" t="str">
            <v>109146806</v>
          </cell>
          <cell r="AI6553" t="str">
            <v>2005</v>
          </cell>
          <cell r="AJ6553" t="str">
            <v/>
          </cell>
          <cell r="AK6553" t="str">
            <v/>
          </cell>
          <cell r="AL6553" t="str">
            <v/>
          </cell>
          <cell r="AM6553" t="str">
            <v/>
          </cell>
          <cell r="AN6553" t="str">
            <v/>
          </cell>
          <cell r="AO6553" t="str">
            <v/>
          </cell>
          <cell r="AP6553" t="str">
            <v/>
          </cell>
          <cell r="AQ6553" t="str">
            <v/>
          </cell>
          <cell r="AR6553" t="str">
            <v>4561500</v>
          </cell>
          <cell r="AS6553" t="str">
            <v>005002</v>
          </cell>
          <cell r="AT6553" t="str">
            <v>301991</v>
          </cell>
          <cell r="AU6553">
            <v>-6.01</v>
          </cell>
          <cell r="AV6553">
            <v>-6.01</v>
          </cell>
          <cell r="AW6553">
            <v>-6.01</v>
          </cell>
          <cell r="AX6553">
            <v>0</v>
          </cell>
          <cell r="AY6553">
            <v>38310</v>
          </cell>
          <cell r="AZ6553">
            <v>38310</v>
          </cell>
          <cell r="BA6553">
            <v>38310</v>
          </cell>
          <cell r="BB6553">
            <v>38310</v>
          </cell>
        </row>
        <row r="6554">
          <cell r="A6554" t="str">
            <v>000000000410342170</v>
          </cell>
          <cell r="F6554" t="str">
            <v>USD</v>
          </cell>
          <cell r="G6554" t="str">
            <v/>
          </cell>
          <cell r="H6554" t="str">
            <v>H</v>
          </cell>
          <cell r="I6554" t="str">
            <v>008</v>
          </cell>
          <cell r="J6554" t="str">
            <v>A</v>
          </cell>
          <cell r="K6554" t="str">
            <v>60587226</v>
          </cell>
          <cell r="L6554" t="str">
            <v>120</v>
          </cell>
          <cell r="M6554" t="str">
            <v>1000</v>
          </cell>
          <cell r="N6554" t="str">
            <v>1137</v>
          </cell>
          <cell r="O6554" t="str">
            <v>45</v>
          </cell>
          <cell r="P6554" t="str">
            <v/>
          </cell>
          <cell r="Q6554" t="str">
            <v>4500</v>
          </cell>
          <cell r="R6554" t="str">
            <v>301991</v>
          </cell>
          <cell r="S6554" t="str">
            <v>NB</v>
          </cell>
          <cell r="T6554" t="str">
            <v/>
          </cell>
          <cell r="U6554" t="str">
            <v/>
          </cell>
          <cell r="V6554" t="str">
            <v>RFBU</v>
          </cell>
          <cell r="W6554" t="str">
            <v>00</v>
          </cell>
          <cell r="X6554" t="str">
            <v>600</v>
          </cell>
          <cell r="Y6554" t="str">
            <v/>
          </cell>
          <cell r="Z6554" t="str">
            <v/>
          </cell>
          <cell r="AA6554" t="str">
            <v>00</v>
          </cell>
          <cell r="AB6554" t="str">
            <v/>
          </cell>
          <cell r="AC6554" t="str">
            <v>01:48:42</v>
          </cell>
          <cell r="AD6554" t="str">
            <v>FI-BATCH</v>
          </cell>
          <cell r="AE6554" t="str">
            <v>Price Structure 08GNSV0023</v>
          </cell>
          <cell r="AF6554" t="str">
            <v/>
          </cell>
          <cell r="AG6554" t="str">
            <v/>
          </cell>
          <cell r="AH6554" t="str">
            <v>109146806</v>
          </cell>
          <cell r="AI6554" t="str">
            <v>2005</v>
          </cell>
          <cell r="AJ6554" t="str">
            <v/>
          </cell>
          <cell r="AK6554" t="str">
            <v/>
          </cell>
          <cell r="AL6554" t="str">
            <v/>
          </cell>
          <cell r="AM6554" t="str">
            <v/>
          </cell>
          <cell r="AN6554" t="str">
            <v/>
          </cell>
          <cell r="AO6554" t="str">
            <v/>
          </cell>
          <cell r="AP6554" t="str">
            <v/>
          </cell>
          <cell r="AQ6554" t="str">
            <v/>
          </cell>
          <cell r="AR6554" t="str">
            <v>4561500</v>
          </cell>
          <cell r="AS6554" t="str">
            <v>005002</v>
          </cell>
          <cell r="AT6554" t="str">
            <v>301991</v>
          </cell>
          <cell r="AU6554">
            <v>-23.68</v>
          </cell>
          <cell r="AV6554">
            <v>-23.68</v>
          </cell>
          <cell r="AW6554">
            <v>-23.68</v>
          </cell>
          <cell r="AX6554">
            <v>0</v>
          </cell>
          <cell r="AY6554">
            <v>38310</v>
          </cell>
          <cell r="AZ6554">
            <v>38310</v>
          </cell>
          <cell r="BA6554">
            <v>38310</v>
          </cell>
          <cell r="BB6554">
            <v>38310</v>
          </cell>
        </row>
        <row r="6555">
          <cell r="A6555" t="str">
            <v>000000000410342841</v>
          </cell>
          <cell r="F6555" t="str">
            <v>USD</v>
          </cell>
          <cell r="G6555" t="str">
            <v/>
          </cell>
          <cell r="H6555" t="str">
            <v>H</v>
          </cell>
          <cell r="I6555" t="str">
            <v>008</v>
          </cell>
          <cell r="J6555" t="str">
            <v>A</v>
          </cell>
          <cell r="K6555" t="str">
            <v>60587227</v>
          </cell>
          <cell r="L6555" t="str">
            <v>001</v>
          </cell>
          <cell r="M6555" t="str">
            <v>1000</v>
          </cell>
          <cell r="N6555" t="str">
            <v>1139</v>
          </cell>
          <cell r="O6555" t="str">
            <v>45</v>
          </cell>
          <cell r="P6555" t="str">
            <v/>
          </cell>
          <cell r="Q6555" t="str">
            <v>4500</v>
          </cell>
          <cell r="R6555" t="str">
            <v>301991</v>
          </cell>
          <cell r="S6555" t="str">
            <v>NB</v>
          </cell>
          <cell r="T6555" t="str">
            <v/>
          </cell>
          <cell r="U6555" t="str">
            <v/>
          </cell>
          <cell r="V6555" t="str">
            <v>RFBU</v>
          </cell>
          <cell r="W6555" t="str">
            <v>00</v>
          </cell>
          <cell r="X6555" t="str">
            <v>600</v>
          </cell>
          <cell r="Y6555" t="str">
            <v/>
          </cell>
          <cell r="Z6555" t="str">
            <v/>
          </cell>
          <cell r="AA6555" t="str">
            <v>00</v>
          </cell>
          <cell r="AB6555" t="str">
            <v/>
          </cell>
          <cell r="AC6555" t="str">
            <v>01:48:52</v>
          </cell>
          <cell r="AD6555" t="str">
            <v>FI-BATCH</v>
          </cell>
          <cell r="AE6555" t="str">
            <v>Price Structure 08RESD0002</v>
          </cell>
          <cell r="AF6555" t="str">
            <v/>
          </cell>
          <cell r="AG6555" t="str">
            <v/>
          </cell>
          <cell r="AH6555" t="str">
            <v>109146807</v>
          </cell>
          <cell r="AI6555" t="str">
            <v>2005</v>
          </cell>
          <cell r="AJ6555" t="str">
            <v/>
          </cell>
          <cell r="AK6555" t="str">
            <v/>
          </cell>
          <cell r="AL6555" t="str">
            <v/>
          </cell>
          <cell r="AM6555" t="str">
            <v/>
          </cell>
          <cell r="AN6555" t="str">
            <v/>
          </cell>
          <cell r="AO6555" t="str">
            <v/>
          </cell>
          <cell r="AP6555" t="str">
            <v/>
          </cell>
          <cell r="AQ6555" t="str">
            <v/>
          </cell>
          <cell r="AR6555" t="str">
            <v>4561500</v>
          </cell>
          <cell r="AS6555" t="str">
            <v>005701</v>
          </cell>
          <cell r="AT6555" t="str">
            <v>301991</v>
          </cell>
          <cell r="AU6555">
            <v>-1.28</v>
          </cell>
          <cell r="AV6555">
            <v>-1.28</v>
          </cell>
          <cell r="AW6555">
            <v>-1.28</v>
          </cell>
          <cell r="AX6555">
            <v>0</v>
          </cell>
          <cell r="AY6555">
            <v>38310</v>
          </cell>
          <cell r="AZ6555">
            <v>38310</v>
          </cell>
          <cell r="BA6555">
            <v>38310</v>
          </cell>
          <cell r="BB6555">
            <v>38310</v>
          </cell>
        </row>
        <row r="6556">
          <cell r="A6556" t="str">
            <v>000000000410342842</v>
          </cell>
          <cell r="F6556" t="str">
            <v>USD</v>
          </cell>
          <cell r="G6556" t="str">
            <v/>
          </cell>
          <cell r="H6556" t="str">
            <v>H</v>
          </cell>
          <cell r="I6556" t="str">
            <v>008</v>
          </cell>
          <cell r="J6556" t="str">
            <v>A</v>
          </cell>
          <cell r="K6556" t="str">
            <v>60587227</v>
          </cell>
          <cell r="L6556" t="str">
            <v>002</v>
          </cell>
          <cell r="M6556" t="str">
            <v>1000</v>
          </cell>
          <cell r="N6556" t="str">
            <v>1139</v>
          </cell>
          <cell r="O6556" t="str">
            <v>45</v>
          </cell>
          <cell r="P6556" t="str">
            <v/>
          </cell>
          <cell r="Q6556" t="str">
            <v>4500</v>
          </cell>
          <cell r="R6556" t="str">
            <v>301991</v>
          </cell>
          <cell r="S6556" t="str">
            <v>NB</v>
          </cell>
          <cell r="T6556" t="str">
            <v/>
          </cell>
          <cell r="U6556" t="str">
            <v/>
          </cell>
          <cell r="V6556" t="str">
            <v>RFBU</v>
          </cell>
          <cell r="W6556" t="str">
            <v>00</v>
          </cell>
          <cell r="X6556" t="str">
            <v>600</v>
          </cell>
          <cell r="Y6556" t="str">
            <v/>
          </cell>
          <cell r="Z6556" t="str">
            <v/>
          </cell>
          <cell r="AA6556" t="str">
            <v>00</v>
          </cell>
          <cell r="AB6556" t="str">
            <v/>
          </cell>
          <cell r="AC6556" t="str">
            <v>01:48:52</v>
          </cell>
          <cell r="AD6556" t="str">
            <v>FI-BATCH</v>
          </cell>
          <cell r="AE6556" t="str">
            <v>Price Structure 08RESD0001</v>
          </cell>
          <cell r="AF6556" t="str">
            <v/>
          </cell>
          <cell r="AG6556" t="str">
            <v/>
          </cell>
          <cell r="AH6556" t="str">
            <v>109146807</v>
          </cell>
          <cell r="AI6556" t="str">
            <v>2005</v>
          </cell>
          <cell r="AJ6556" t="str">
            <v/>
          </cell>
          <cell r="AK6556" t="str">
            <v/>
          </cell>
          <cell r="AL6556" t="str">
            <v/>
          </cell>
          <cell r="AM6556" t="str">
            <v/>
          </cell>
          <cell r="AN6556" t="str">
            <v/>
          </cell>
          <cell r="AO6556" t="str">
            <v/>
          </cell>
          <cell r="AP6556" t="str">
            <v/>
          </cell>
          <cell r="AQ6556" t="str">
            <v/>
          </cell>
          <cell r="AR6556" t="str">
            <v>4561500</v>
          </cell>
          <cell r="AS6556" t="str">
            <v>005701</v>
          </cell>
          <cell r="AT6556" t="str">
            <v>301991</v>
          </cell>
          <cell r="AU6556">
            <v>-1265.5899999999999</v>
          </cell>
          <cell r="AV6556">
            <v>-1265.5899999999999</v>
          </cell>
          <cell r="AW6556">
            <v>-1265.5899999999999</v>
          </cell>
          <cell r="AX6556">
            <v>0</v>
          </cell>
          <cell r="AY6556">
            <v>38310</v>
          </cell>
          <cell r="AZ6556">
            <v>38310</v>
          </cell>
          <cell r="BA6556">
            <v>38310</v>
          </cell>
          <cell r="BB6556">
            <v>38310</v>
          </cell>
        </row>
        <row r="6557">
          <cell r="A6557" t="str">
            <v>000000000410342843</v>
          </cell>
          <cell r="F6557" t="str">
            <v>USD</v>
          </cell>
          <cell r="G6557" t="str">
            <v/>
          </cell>
          <cell r="H6557" t="str">
            <v>H</v>
          </cell>
          <cell r="I6557" t="str">
            <v>008</v>
          </cell>
          <cell r="J6557" t="str">
            <v>A</v>
          </cell>
          <cell r="K6557" t="str">
            <v>60587227</v>
          </cell>
          <cell r="L6557" t="str">
            <v>003</v>
          </cell>
          <cell r="M6557" t="str">
            <v>1000</v>
          </cell>
          <cell r="N6557" t="str">
            <v>1139</v>
          </cell>
          <cell r="O6557" t="str">
            <v>45</v>
          </cell>
          <cell r="P6557" t="str">
            <v/>
          </cell>
          <cell r="Q6557" t="str">
            <v>4500</v>
          </cell>
          <cell r="R6557" t="str">
            <v>301991</v>
          </cell>
          <cell r="S6557" t="str">
            <v>NB</v>
          </cell>
          <cell r="T6557" t="str">
            <v/>
          </cell>
          <cell r="U6557" t="str">
            <v/>
          </cell>
          <cell r="V6557" t="str">
            <v>RFBU</v>
          </cell>
          <cell r="W6557" t="str">
            <v>00</v>
          </cell>
          <cell r="X6557" t="str">
            <v>600</v>
          </cell>
          <cell r="Y6557" t="str">
            <v/>
          </cell>
          <cell r="Z6557" t="str">
            <v/>
          </cell>
          <cell r="AA6557" t="str">
            <v>00</v>
          </cell>
          <cell r="AB6557" t="str">
            <v/>
          </cell>
          <cell r="AC6557" t="str">
            <v>01:48:52</v>
          </cell>
          <cell r="AD6557" t="str">
            <v>FI-BATCH</v>
          </cell>
          <cell r="AE6557" t="str">
            <v>Price Structure 08OALT007R</v>
          </cell>
          <cell r="AF6557" t="str">
            <v/>
          </cell>
          <cell r="AG6557" t="str">
            <v/>
          </cell>
          <cell r="AH6557" t="str">
            <v>109146807</v>
          </cell>
          <cell r="AI6557" t="str">
            <v>2005</v>
          </cell>
          <cell r="AJ6557" t="str">
            <v/>
          </cell>
          <cell r="AK6557" t="str">
            <v/>
          </cell>
          <cell r="AL6557" t="str">
            <v/>
          </cell>
          <cell r="AM6557" t="str">
            <v/>
          </cell>
          <cell r="AN6557" t="str">
            <v/>
          </cell>
          <cell r="AO6557" t="str">
            <v/>
          </cell>
          <cell r="AP6557" t="str">
            <v/>
          </cell>
          <cell r="AQ6557" t="str">
            <v/>
          </cell>
          <cell r="AR6557" t="str">
            <v>4561500</v>
          </cell>
          <cell r="AS6557" t="str">
            <v>005701</v>
          </cell>
          <cell r="AT6557" t="str">
            <v>301991</v>
          </cell>
          <cell r="AU6557">
            <v>-2.2599999999999998</v>
          </cell>
          <cell r="AV6557">
            <v>-2.2599999999999998</v>
          </cell>
          <cell r="AW6557">
            <v>-2.2599999999999998</v>
          </cell>
          <cell r="AX6557">
            <v>0</v>
          </cell>
          <cell r="AY6557">
            <v>38310</v>
          </cell>
          <cell r="AZ6557">
            <v>38310</v>
          </cell>
          <cell r="BA6557">
            <v>38310</v>
          </cell>
          <cell r="BB6557">
            <v>38310</v>
          </cell>
        </row>
        <row r="6558">
          <cell r="A6558" t="str">
            <v>000000000410342844</v>
          </cell>
          <cell r="F6558" t="str">
            <v>USD</v>
          </cell>
          <cell r="G6558" t="str">
            <v/>
          </cell>
          <cell r="H6558" t="str">
            <v>H</v>
          </cell>
          <cell r="I6558" t="str">
            <v>008</v>
          </cell>
          <cell r="J6558" t="str">
            <v>A</v>
          </cell>
          <cell r="K6558" t="str">
            <v>60587227</v>
          </cell>
          <cell r="L6558" t="str">
            <v>004</v>
          </cell>
          <cell r="M6558" t="str">
            <v>1000</v>
          </cell>
          <cell r="N6558" t="str">
            <v>1139</v>
          </cell>
          <cell r="O6558" t="str">
            <v>45</v>
          </cell>
          <cell r="P6558" t="str">
            <v/>
          </cell>
          <cell r="Q6558" t="str">
            <v>4500</v>
          </cell>
          <cell r="R6558" t="str">
            <v>301991</v>
          </cell>
          <cell r="S6558" t="str">
            <v>NB</v>
          </cell>
          <cell r="T6558" t="str">
            <v/>
          </cell>
          <cell r="U6558" t="str">
            <v/>
          </cell>
          <cell r="V6558" t="str">
            <v>RFBU</v>
          </cell>
          <cell r="W6558" t="str">
            <v>00</v>
          </cell>
          <cell r="X6558" t="str">
            <v>600</v>
          </cell>
          <cell r="Y6558" t="str">
            <v/>
          </cell>
          <cell r="Z6558" t="str">
            <v/>
          </cell>
          <cell r="AA6558" t="str">
            <v>00</v>
          </cell>
          <cell r="AB6558" t="str">
            <v/>
          </cell>
          <cell r="AC6558" t="str">
            <v>01:48:52</v>
          </cell>
          <cell r="AD6558" t="str">
            <v>FI-BATCH</v>
          </cell>
          <cell r="AE6558" t="str">
            <v>Price Structure 08OALT007N</v>
          </cell>
          <cell r="AF6558" t="str">
            <v/>
          </cell>
          <cell r="AG6558" t="str">
            <v/>
          </cell>
          <cell r="AH6558" t="str">
            <v>109146807</v>
          </cell>
          <cell r="AI6558" t="str">
            <v>2005</v>
          </cell>
          <cell r="AJ6558" t="str">
            <v/>
          </cell>
          <cell r="AK6558" t="str">
            <v/>
          </cell>
          <cell r="AL6558" t="str">
            <v/>
          </cell>
          <cell r="AM6558" t="str">
            <v/>
          </cell>
          <cell r="AN6558" t="str">
            <v/>
          </cell>
          <cell r="AO6558" t="str">
            <v/>
          </cell>
          <cell r="AP6558" t="str">
            <v/>
          </cell>
          <cell r="AQ6558" t="str">
            <v/>
          </cell>
          <cell r="AR6558" t="str">
            <v>4561500</v>
          </cell>
          <cell r="AS6558" t="str">
            <v>005701</v>
          </cell>
          <cell r="AT6558" t="str">
            <v>301991</v>
          </cell>
          <cell r="AU6558">
            <v>-9.6300000000000008</v>
          </cell>
          <cell r="AV6558">
            <v>-9.6300000000000008</v>
          </cell>
          <cell r="AW6558">
            <v>-9.6300000000000008</v>
          </cell>
          <cell r="AX6558">
            <v>0</v>
          </cell>
          <cell r="AY6558">
            <v>38310</v>
          </cell>
          <cell r="AZ6558">
            <v>38310</v>
          </cell>
          <cell r="BA6558">
            <v>38310</v>
          </cell>
          <cell r="BB6558">
            <v>38310</v>
          </cell>
        </row>
        <row r="6559">
          <cell r="A6559" t="str">
            <v>000000000410342845</v>
          </cell>
          <cell r="F6559" t="str">
            <v>USD</v>
          </cell>
          <cell r="G6559" t="str">
            <v/>
          </cell>
          <cell r="H6559" t="str">
            <v>H</v>
          </cell>
          <cell r="I6559" t="str">
            <v>008</v>
          </cell>
          <cell r="J6559" t="str">
            <v>A</v>
          </cell>
          <cell r="K6559" t="str">
            <v>60587227</v>
          </cell>
          <cell r="L6559" t="str">
            <v>005</v>
          </cell>
          <cell r="M6559" t="str">
            <v>1000</v>
          </cell>
          <cell r="N6559" t="str">
            <v>1139</v>
          </cell>
          <cell r="O6559" t="str">
            <v>45</v>
          </cell>
          <cell r="P6559" t="str">
            <v/>
          </cell>
          <cell r="Q6559" t="str">
            <v>4500</v>
          </cell>
          <cell r="R6559" t="str">
            <v>301991</v>
          </cell>
          <cell r="S6559" t="str">
            <v>NB</v>
          </cell>
          <cell r="T6559" t="str">
            <v/>
          </cell>
          <cell r="U6559" t="str">
            <v/>
          </cell>
          <cell r="V6559" t="str">
            <v>RFBU</v>
          </cell>
          <cell r="W6559" t="str">
            <v>00</v>
          </cell>
          <cell r="X6559" t="str">
            <v>600</v>
          </cell>
          <cell r="Y6559" t="str">
            <v/>
          </cell>
          <cell r="Z6559" t="str">
            <v/>
          </cell>
          <cell r="AA6559" t="str">
            <v>00</v>
          </cell>
          <cell r="AB6559" t="str">
            <v/>
          </cell>
          <cell r="AC6559" t="str">
            <v>01:48:52</v>
          </cell>
          <cell r="AD6559" t="str">
            <v>FI-BATCH</v>
          </cell>
          <cell r="AE6559" t="str">
            <v>Price Structure 08GNSV06MN</v>
          </cell>
          <cell r="AF6559" t="str">
            <v/>
          </cell>
          <cell r="AG6559" t="str">
            <v/>
          </cell>
          <cell r="AH6559" t="str">
            <v>109146807</v>
          </cell>
          <cell r="AI6559" t="str">
            <v>2005</v>
          </cell>
          <cell r="AJ6559" t="str">
            <v/>
          </cell>
          <cell r="AK6559" t="str">
            <v/>
          </cell>
          <cell r="AL6559" t="str">
            <v/>
          </cell>
          <cell r="AM6559" t="str">
            <v/>
          </cell>
          <cell r="AN6559" t="str">
            <v/>
          </cell>
          <cell r="AO6559" t="str">
            <v/>
          </cell>
          <cell r="AP6559" t="str">
            <v/>
          </cell>
          <cell r="AQ6559" t="str">
            <v/>
          </cell>
          <cell r="AR6559" t="str">
            <v>4561500</v>
          </cell>
          <cell r="AS6559" t="str">
            <v>005701</v>
          </cell>
          <cell r="AT6559" t="str">
            <v>301991</v>
          </cell>
          <cell r="AU6559">
            <v>-7.86</v>
          </cell>
          <cell r="AV6559">
            <v>-7.86</v>
          </cell>
          <cell r="AW6559">
            <v>-7.86</v>
          </cell>
          <cell r="AX6559">
            <v>0</v>
          </cell>
          <cell r="AY6559">
            <v>38310</v>
          </cell>
          <cell r="AZ6559">
            <v>38310</v>
          </cell>
          <cell r="BA6559">
            <v>38310</v>
          </cell>
          <cell r="BB6559">
            <v>38310</v>
          </cell>
        </row>
        <row r="6560">
          <cell r="A6560" t="str">
            <v>000000000410342846</v>
          </cell>
          <cell r="F6560" t="str">
            <v>USD</v>
          </cell>
          <cell r="G6560" t="str">
            <v/>
          </cell>
          <cell r="H6560" t="str">
            <v>H</v>
          </cell>
          <cell r="I6560" t="str">
            <v>008</v>
          </cell>
          <cell r="J6560" t="str">
            <v>A</v>
          </cell>
          <cell r="K6560" t="str">
            <v>60587227</v>
          </cell>
          <cell r="L6560" t="str">
            <v>006</v>
          </cell>
          <cell r="M6560" t="str">
            <v>1000</v>
          </cell>
          <cell r="N6560" t="str">
            <v>1139</v>
          </cell>
          <cell r="O6560" t="str">
            <v>45</v>
          </cell>
          <cell r="P6560" t="str">
            <v/>
          </cell>
          <cell r="Q6560" t="str">
            <v>4500</v>
          </cell>
          <cell r="R6560" t="str">
            <v>301991</v>
          </cell>
          <cell r="S6560" t="str">
            <v>NB</v>
          </cell>
          <cell r="T6560" t="str">
            <v/>
          </cell>
          <cell r="U6560" t="str">
            <v/>
          </cell>
          <cell r="V6560" t="str">
            <v>RFBU</v>
          </cell>
          <cell r="W6560" t="str">
            <v>00</v>
          </cell>
          <cell r="X6560" t="str">
            <v>600</v>
          </cell>
          <cell r="Y6560" t="str">
            <v/>
          </cell>
          <cell r="Z6560" t="str">
            <v/>
          </cell>
          <cell r="AA6560" t="str">
            <v>00</v>
          </cell>
          <cell r="AB6560" t="str">
            <v/>
          </cell>
          <cell r="AC6560" t="str">
            <v>01:48:52</v>
          </cell>
          <cell r="AD6560" t="str">
            <v>FI-BATCH</v>
          </cell>
          <cell r="AE6560" t="str">
            <v>Price Structure 08GNSV006A</v>
          </cell>
          <cell r="AF6560" t="str">
            <v/>
          </cell>
          <cell r="AG6560" t="str">
            <v/>
          </cell>
          <cell r="AH6560" t="str">
            <v>109146807</v>
          </cell>
          <cell r="AI6560" t="str">
            <v>2005</v>
          </cell>
          <cell r="AJ6560" t="str">
            <v/>
          </cell>
          <cell r="AK6560" t="str">
            <v/>
          </cell>
          <cell r="AL6560" t="str">
            <v/>
          </cell>
          <cell r="AM6560" t="str">
            <v/>
          </cell>
          <cell r="AN6560" t="str">
            <v/>
          </cell>
          <cell r="AO6560" t="str">
            <v/>
          </cell>
          <cell r="AP6560" t="str">
            <v/>
          </cell>
          <cell r="AQ6560" t="str">
            <v/>
          </cell>
          <cell r="AR6560" t="str">
            <v>4561500</v>
          </cell>
          <cell r="AS6560" t="str">
            <v>005701</v>
          </cell>
          <cell r="AT6560" t="str">
            <v>301991</v>
          </cell>
          <cell r="AU6560">
            <v>-44.73</v>
          </cell>
          <cell r="AV6560">
            <v>-44.73</v>
          </cell>
          <cell r="AW6560">
            <v>-44.73</v>
          </cell>
          <cell r="AX6560">
            <v>0</v>
          </cell>
          <cell r="AY6560">
            <v>38310</v>
          </cell>
          <cell r="AZ6560">
            <v>38310</v>
          </cell>
          <cell r="BA6560">
            <v>38310</v>
          </cell>
          <cell r="BB6560">
            <v>38310</v>
          </cell>
        </row>
        <row r="6561">
          <cell r="A6561" t="str">
            <v>000000000410342847</v>
          </cell>
          <cell r="F6561" t="str">
            <v>USD</v>
          </cell>
          <cell r="G6561" t="str">
            <v/>
          </cell>
          <cell r="H6561" t="str">
            <v>H</v>
          </cell>
          <cell r="I6561" t="str">
            <v>008</v>
          </cell>
          <cell r="J6561" t="str">
            <v>A</v>
          </cell>
          <cell r="K6561" t="str">
            <v>60587227</v>
          </cell>
          <cell r="L6561" t="str">
            <v>007</v>
          </cell>
          <cell r="M6561" t="str">
            <v>1000</v>
          </cell>
          <cell r="N6561" t="str">
            <v>1139</v>
          </cell>
          <cell r="O6561" t="str">
            <v>45</v>
          </cell>
          <cell r="P6561" t="str">
            <v/>
          </cell>
          <cell r="Q6561" t="str">
            <v>4500</v>
          </cell>
          <cell r="R6561" t="str">
            <v>301991</v>
          </cell>
          <cell r="S6561" t="str">
            <v>NB</v>
          </cell>
          <cell r="T6561" t="str">
            <v/>
          </cell>
          <cell r="U6561" t="str">
            <v/>
          </cell>
          <cell r="V6561" t="str">
            <v>RFBU</v>
          </cell>
          <cell r="W6561" t="str">
            <v>00</v>
          </cell>
          <cell r="X6561" t="str">
            <v>600</v>
          </cell>
          <cell r="Y6561" t="str">
            <v/>
          </cell>
          <cell r="Z6561" t="str">
            <v/>
          </cell>
          <cell r="AA6561" t="str">
            <v>00</v>
          </cell>
          <cell r="AB6561" t="str">
            <v/>
          </cell>
          <cell r="AC6561" t="str">
            <v>01:48:52</v>
          </cell>
          <cell r="AD6561" t="str">
            <v>FI-BATCH</v>
          </cell>
          <cell r="AE6561" t="str">
            <v>Price Structure 08GNSV0023</v>
          </cell>
          <cell r="AF6561" t="str">
            <v/>
          </cell>
          <cell r="AG6561" t="str">
            <v/>
          </cell>
          <cell r="AH6561" t="str">
            <v>109146807</v>
          </cell>
          <cell r="AI6561" t="str">
            <v>2005</v>
          </cell>
          <cell r="AJ6561" t="str">
            <v/>
          </cell>
          <cell r="AK6561" t="str">
            <v/>
          </cell>
          <cell r="AL6561" t="str">
            <v/>
          </cell>
          <cell r="AM6561" t="str">
            <v/>
          </cell>
          <cell r="AN6561" t="str">
            <v/>
          </cell>
          <cell r="AO6561" t="str">
            <v/>
          </cell>
          <cell r="AP6561" t="str">
            <v/>
          </cell>
          <cell r="AQ6561" t="str">
            <v/>
          </cell>
          <cell r="AR6561" t="str">
            <v>4561500</v>
          </cell>
          <cell r="AS6561" t="str">
            <v>005701</v>
          </cell>
          <cell r="AT6561" t="str">
            <v>301991</v>
          </cell>
          <cell r="AU6561">
            <v>-251.18</v>
          </cell>
          <cell r="AV6561">
            <v>-251.18</v>
          </cell>
          <cell r="AW6561">
            <v>-251.18</v>
          </cell>
          <cell r="AX6561">
            <v>0</v>
          </cell>
          <cell r="AY6561">
            <v>38310</v>
          </cell>
          <cell r="AZ6561">
            <v>38310</v>
          </cell>
          <cell r="BA6561">
            <v>38310</v>
          </cell>
          <cell r="BB6561">
            <v>38310</v>
          </cell>
        </row>
        <row r="6562">
          <cell r="A6562" t="str">
            <v>000000000410342859</v>
          </cell>
          <cell r="F6562" t="str">
            <v>USD</v>
          </cell>
          <cell r="G6562" t="str">
            <v/>
          </cell>
          <cell r="H6562" t="str">
            <v>H</v>
          </cell>
          <cell r="I6562" t="str">
            <v>008</v>
          </cell>
          <cell r="J6562" t="str">
            <v>A</v>
          </cell>
          <cell r="K6562" t="str">
            <v>60587227</v>
          </cell>
          <cell r="L6562" t="str">
            <v>019</v>
          </cell>
          <cell r="M6562" t="str">
            <v>1000</v>
          </cell>
          <cell r="N6562" t="str">
            <v>1139</v>
          </cell>
          <cell r="O6562" t="str">
            <v>45</v>
          </cell>
          <cell r="P6562" t="str">
            <v/>
          </cell>
          <cell r="Q6562" t="str">
            <v>4500</v>
          </cell>
          <cell r="R6562" t="str">
            <v>301991</v>
          </cell>
          <cell r="S6562" t="str">
            <v>NB</v>
          </cell>
          <cell r="T6562" t="str">
            <v/>
          </cell>
          <cell r="U6562" t="str">
            <v/>
          </cell>
          <cell r="V6562" t="str">
            <v>RFBU</v>
          </cell>
          <cell r="W6562" t="str">
            <v>00</v>
          </cell>
          <cell r="X6562" t="str">
            <v>600</v>
          </cell>
          <cell r="Y6562" t="str">
            <v/>
          </cell>
          <cell r="Z6562" t="str">
            <v/>
          </cell>
          <cell r="AA6562" t="str">
            <v>00</v>
          </cell>
          <cell r="AB6562" t="str">
            <v/>
          </cell>
          <cell r="AC6562" t="str">
            <v>01:48:52</v>
          </cell>
          <cell r="AD6562" t="str">
            <v>FI-BATCH</v>
          </cell>
          <cell r="AE6562" t="str">
            <v>Price Structure 08RESD0003</v>
          </cell>
          <cell r="AF6562" t="str">
            <v/>
          </cell>
          <cell r="AG6562" t="str">
            <v/>
          </cell>
          <cell r="AH6562" t="str">
            <v>109146807</v>
          </cell>
          <cell r="AI6562" t="str">
            <v>2005</v>
          </cell>
          <cell r="AJ6562" t="str">
            <v/>
          </cell>
          <cell r="AK6562" t="str">
            <v/>
          </cell>
          <cell r="AL6562" t="str">
            <v/>
          </cell>
          <cell r="AM6562" t="str">
            <v/>
          </cell>
          <cell r="AN6562" t="str">
            <v/>
          </cell>
          <cell r="AO6562" t="str">
            <v/>
          </cell>
          <cell r="AP6562" t="str">
            <v/>
          </cell>
          <cell r="AQ6562" t="str">
            <v/>
          </cell>
          <cell r="AR6562" t="str">
            <v>4561500</v>
          </cell>
          <cell r="AS6562" t="str">
            <v>005701</v>
          </cell>
          <cell r="AT6562" t="str">
            <v>301991</v>
          </cell>
          <cell r="AU6562">
            <v>-28.27</v>
          </cell>
          <cell r="AV6562">
            <v>-28.27</v>
          </cell>
          <cell r="AW6562">
            <v>-28.27</v>
          </cell>
          <cell r="AX6562">
            <v>0</v>
          </cell>
          <cell r="AY6562">
            <v>38310</v>
          </cell>
          <cell r="AZ6562">
            <v>38310</v>
          </cell>
          <cell r="BA6562">
            <v>38310</v>
          </cell>
          <cell r="BB6562">
            <v>38310</v>
          </cell>
        </row>
        <row r="6563">
          <cell r="A6563" t="str">
            <v>000000000410342876</v>
          </cell>
          <cell r="F6563" t="str">
            <v>USD</v>
          </cell>
          <cell r="G6563" t="str">
            <v/>
          </cell>
          <cell r="H6563" t="str">
            <v>H</v>
          </cell>
          <cell r="I6563" t="str">
            <v>008</v>
          </cell>
          <cell r="J6563" t="str">
            <v>A</v>
          </cell>
          <cell r="K6563" t="str">
            <v>60587227</v>
          </cell>
          <cell r="L6563" t="str">
            <v>036</v>
          </cell>
          <cell r="M6563" t="str">
            <v>1000</v>
          </cell>
          <cell r="N6563" t="str">
            <v>1139</v>
          </cell>
          <cell r="O6563" t="str">
            <v>45</v>
          </cell>
          <cell r="P6563" t="str">
            <v/>
          </cell>
          <cell r="Q6563" t="str">
            <v>4500</v>
          </cell>
          <cell r="R6563" t="str">
            <v>301991</v>
          </cell>
          <cell r="S6563" t="str">
            <v>NB</v>
          </cell>
          <cell r="T6563" t="str">
            <v/>
          </cell>
          <cell r="U6563" t="str">
            <v/>
          </cell>
          <cell r="V6563" t="str">
            <v>RFBU</v>
          </cell>
          <cell r="W6563" t="str">
            <v>00</v>
          </cell>
          <cell r="X6563" t="str">
            <v>600</v>
          </cell>
          <cell r="Y6563" t="str">
            <v/>
          </cell>
          <cell r="Z6563" t="str">
            <v/>
          </cell>
          <cell r="AA6563" t="str">
            <v>00</v>
          </cell>
          <cell r="AB6563" t="str">
            <v/>
          </cell>
          <cell r="AC6563" t="str">
            <v>01:48:52</v>
          </cell>
          <cell r="AD6563" t="str">
            <v>FI-BATCH</v>
          </cell>
          <cell r="AE6563" t="str">
            <v>Price Structure 08SLCU121A</v>
          </cell>
          <cell r="AF6563" t="str">
            <v/>
          </cell>
          <cell r="AG6563" t="str">
            <v/>
          </cell>
          <cell r="AH6563" t="str">
            <v>109146807</v>
          </cell>
          <cell r="AI6563" t="str">
            <v>2005</v>
          </cell>
          <cell r="AJ6563" t="str">
            <v/>
          </cell>
          <cell r="AK6563" t="str">
            <v/>
          </cell>
          <cell r="AL6563" t="str">
            <v/>
          </cell>
          <cell r="AM6563" t="str">
            <v/>
          </cell>
          <cell r="AN6563" t="str">
            <v/>
          </cell>
          <cell r="AO6563" t="str">
            <v/>
          </cell>
          <cell r="AP6563" t="str">
            <v/>
          </cell>
          <cell r="AQ6563" t="str">
            <v/>
          </cell>
          <cell r="AR6563" t="str">
            <v>4561500</v>
          </cell>
          <cell r="AS6563" t="str">
            <v>005701</v>
          </cell>
          <cell r="AT6563" t="str">
            <v>301991</v>
          </cell>
          <cell r="AU6563">
            <v>-4.5599999999999996</v>
          </cell>
          <cell r="AV6563">
            <v>-4.5599999999999996</v>
          </cell>
          <cell r="AW6563">
            <v>-4.5599999999999996</v>
          </cell>
          <cell r="AX6563">
            <v>0</v>
          </cell>
          <cell r="AY6563">
            <v>38310</v>
          </cell>
          <cell r="AZ6563">
            <v>38310</v>
          </cell>
          <cell r="BA6563">
            <v>38310</v>
          </cell>
          <cell r="BB6563">
            <v>38310</v>
          </cell>
        </row>
        <row r="6564">
          <cell r="A6564" t="str">
            <v>000000000410342877</v>
          </cell>
          <cell r="F6564" t="str">
            <v>USD</v>
          </cell>
          <cell r="G6564" t="str">
            <v/>
          </cell>
          <cell r="H6564" t="str">
            <v>H</v>
          </cell>
          <cell r="I6564" t="str">
            <v>008</v>
          </cell>
          <cell r="J6564" t="str">
            <v>A</v>
          </cell>
          <cell r="K6564" t="str">
            <v>60587227</v>
          </cell>
          <cell r="L6564" t="str">
            <v>037</v>
          </cell>
          <cell r="M6564" t="str">
            <v>1000</v>
          </cell>
          <cell r="N6564" t="str">
            <v>1139</v>
          </cell>
          <cell r="O6564" t="str">
            <v>45</v>
          </cell>
          <cell r="P6564" t="str">
            <v/>
          </cell>
          <cell r="Q6564" t="str">
            <v>4500</v>
          </cell>
          <cell r="R6564" t="str">
            <v>301991</v>
          </cell>
          <cell r="S6564" t="str">
            <v>NB</v>
          </cell>
          <cell r="T6564" t="str">
            <v/>
          </cell>
          <cell r="U6564" t="str">
            <v/>
          </cell>
          <cell r="V6564" t="str">
            <v>RFBU</v>
          </cell>
          <cell r="W6564" t="str">
            <v>00</v>
          </cell>
          <cell r="X6564" t="str">
            <v>600</v>
          </cell>
          <cell r="Y6564" t="str">
            <v/>
          </cell>
          <cell r="Z6564" t="str">
            <v/>
          </cell>
          <cell r="AA6564" t="str">
            <v>00</v>
          </cell>
          <cell r="AB6564" t="str">
            <v/>
          </cell>
          <cell r="AC6564" t="str">
            <v>01:48:52</v>
          </cell>
          <cell r="AD6564" t="str">
            <v>FI-BATCH</v>
          </cell>
          <cell r="AE6564" t="str">
            <v>Price Structure 08SLCU1203</v>
          </cell>
          <cell r="AF6564" t="str">
            <v/>
          </cell>
          <cell r="AG6564" t="str">
            <v/>
          </cell>
          <cell r="AH6564" t="str">
            <v>109146807</v>
          </cell>
          <cell r="AI6564" t="str">
            <v>2005</v>
          </cell>
          <cell r="AJ6564" t="str">
            <v/>
          </cell>
          <cell r="AK6564" t="str">
            <v/>
          </cell>
          <cell r="AL6564" t="str">
            <v/>
          </cell>
          <cell r="AM6564" t="str">
            <v/>
          </cell>
          <cell r="AN6564" t="str">
            <v/>
          </cell>
          <cell r="AO6564" t="str">
            <v/>
          </cell>
          <cell r="AP6564" t="str">
            <v/>
          </cell>
          <cell r="AQ6564" t="str">
            <v/>
          </cell>
          <cell r="AR6564" t="str">
            <v>4561500</v>
          </cell>
          <cell r="AS6564" t="str">
            <v>005701</v>
          </cell>
          <cell r="AT6564" t="str">
            <v>301991</v>
          </cell>
          <cell r="AU6564">
            <v>-3.32</v>
          </cell>
          <cell r="AV6564">
            <v>-3.32</v>
          </cell>
          <cell r="AW6564">
            <v>-3.32</v>
          </cell>
          <cell r="AX6564">
            <v>0</v>
          </cell>
          <cell r="AY6564">
            <v>38310</v>
          </cell>
          <cell r="AZ6564">
            <v>38310</v>
          </cell>
          <cell r="BA6564">
            <v>38310</v>
          </cell>
          <cell r="BB6564">
            <v>38310</v>
          </cell>
        </row>
        <row r="6565">
          <cell r="A6565" t="str">
            <v>000000000410342897</v>
          </cell>
          <cell r="F6565" t="str">
            <v>USD</v>
          </cell>
          <cell r="G6565" t="str">
            <v/>
          </cell>
          <cell r="H6565" t="str">
            <v>H</v>
          </cell>
          <cell r="I6565" t="str">
            <v>008</v>
          </cell>
          <cell r="J6565" t="str">
            <v>A</v>
          </cell>
          <cell r="K6565" t="str">
            <v>60587227</v>
          </cell>
          <cell r="L6565" t="str">
            <v>057</v>
          </cell>
          <cell r="M6565" t="str">
            <v>1000</v>
          </cell>
          <cell r="N6565" t="str">
            <v>1140</v>
          </cell>
          <cell r="O6565" t="str">
            <v>45</v>
          </cell>
          <cell r="P6565" t="str">
            <v/>
          </cell>
          <cell r="Q6565" t="str">
            <v>4500</v>
          </cell>
          <cell r="R6565" t="str">
            <v>301991</v>
          </cell>
          <cell r="S6565" t="str">
            <v>NB</v>
          </cell>
          <cell r="T6565" t="str">
            <v/>
          </cell>
          <cell r="U6565" t="str">
            <v/>
          </cell>
          <cell r="V6565" t="str">
            <v>RFBU</v>
          </cell>
          <cell r="W6565" t="str">
            <v>00</v>
          </cell>
          <cell r="X6565" t="str">
            <v>600</v>
          </cell>
          <cell r="Y6565" t="str">
            <v/>
          </cell>
          <cell r="Z6565" t="str">
            <v/>
          </cell>
          <cell r="AA6565" t="str">
            <v>00</v>
          </cell>
          <cell r="AB6565" t="str">
            <v/>
          </cell>
          <cell r="AC6565" t="str">
            <v>01:48:52</v>
          </cell>
          <cell r="AD6565" t="str">
            <v>FI-BATCH</v>
          </cell>
          <cell r="AE6565" t="str">
            <v>Price Structure 08SLCU1203</v>
          </cell>
          <cell r="AF6565" t="str">
            <v/>
          </cell>
          <cell r="AG6565" t="str">
            <v/>
          </cell>
          <cell r="AH6565" t="str">
            <v>109146807</v>
          </cell>
          <cell r="AI6565" t="str">
            <v>2005</v>
          </cell>
          <cell r="AJ6565" t="str">
            <v/>
          </cell>
          <cell r="AK6565" t="str">
            <v/>
          </cell>
          <cell r="AL6565" t="str">
            <v/>
          </cell>
          <cell r="AM6565" t="str">
            <v/>
          </cell>
          <cell r="AN6565" t="str">
            <v/>
          </cell>
          <cell r="AO6565" t="str">
            <v/>
          </cell>
          <cell r="AP6565" t="str">
            <v/>
          </cell>
          <cell r="AQ6565" t="str">
            <v/>
          </cell>
          <cell r="AR6565" t="str">
            <v>4561500</v>
          </cell>
          <cell r="AS6565" t="str">
            <v>005702</v>
          </cell>
          <cell r="AT6565" t="str">
            <v>301991</v>
          </cell>
          <cell r="AU6565">
            <v>-1.56</v>
          </cell>
          <cell r="AV6565">
            <v>-1.56</v>
          </cell>
          <cell r="AW6565">
            <v>-1.56</v>
          </cell>
          <cell r="AX6565">
            <v>0</v>
          </cell>
          <cell r="AY6565">
            <v>38310</v>
          </cell>
          <cell r="AZ6565">
            <v>38310</v>
          </cell>
          <cell r="BA6565">
            <v>38310</v>
          </cell>
          <cell r="BB6565">
            <v>38310</v>
          </cell>
        </row>
        <row r="6566">
          <cell r="A6566" t="str">
            <v>000000000410342908</v>
          </cell>
          <cell r="F6566" t="str">
            <v>USD</v>
          </cell>
          <cell r="G6566" t="str">
            <v/>
          </cell>
          <cell r="H6566" t="str">
            <v>H</v>
          </cell>
          <cell r="I6566" t="str">
            <v>008</v>
          </cell>
          <cell r="J6566" t="str">
            <v>A</v>
          </cell>
          <cell r="K6566" t="str">
            <v>60587227</v>
          </cell>
          <cell r="L6566" t="str">
            <v>068</v>
          </cell>
          <cell r="M6566" t="str">
            <v>1000</v>
          </cell>
          <cell r="N6566" t="str">
            <v>1140</v>
          </cell>
          <cell r="O6566" t="str">
            <v>45</v>
          </cell>
          <cell r="P6566" t="str">
            <v/>
          </cell>
          <cell r="Q6566" t="str">
            <v>4500</v>
          </cell>
          <cell r="R6566" t="str">
            <v>301991</v>
          </cell>
          <cell r="S6566" t="str">
            <v>NB</v>
          </cell>
          <cell r="T6566" t="str">
            <v/>
          </cell>
          <cell r="U6566" t="str">
            <v/>
          </cell>
          <cell r="V6566" t="str">
            <v>RFBU</v>
          </cell>
          <cell r="W6566" t="str">
            <v>00</v>
          </cell>
          <cell r="X6566" t="str">
            <v>600</v>
          </cell>
          <cell r="Y6566" t="str">
            <v/>
          </cell>
          <cell r="Z6566" t="str">
            <v/>
          </cell>
          <cell r="AA6566" t="str">
            <v>00</v>
          </cell>
          <cell r="AB6566" t="str">
            <v/>
          </cell>
          <cell r="AC6566" t="str">
            <v>01:48:52</v>
          </cell>
          <cell r="AD6566" t="str">
            <v>FI-BATCH</v>
          </cell>
          <cell r="AE6566" t="str">
            <v>Price Structure 08APSV0010</v>
          </cell>
          <cell r="AF6566" t="str">
            <v/>
          </cell>
          <cell r="AG6566" t="str">
            <v/>
          </cell>
          <cell r="AH6566" t="str">
            <v>109146807</v>
          </cell>
          <cell r="AI6566" t="str">
            <v>2005</v>
          </cell>
          <cell r="AJ6566" t="str">
            <v/>
          </cell>
          <cell r="AK6566" t="str">
            <v/>
          </cell>
          <cell r="AL6566" t="str">
            <v/>
          </cell>
          <cell r="AM6566" t="str">
            <v/>
          </cell>
          <cell r="AN6566" t="str">
            <v/>
          </cell>
          <cell r="AO6566" t="str">
            <v/>
          </cell>
          <cell r="AP6566" t="str">
            <v/>
          </cell>
          <cell r="AQ6566" t="str">
            <v/>
          </cell>
          <cell r="AR6566" t="str">
            <v>4561500</v>
          </cell>
          <cell r="AS6566" t="str">
            <v>005702</v>
          </cell>
          <cell r="AT6566" t="str">
            <v>301991</v>
          </cell>
          <cell r="AU6566">
            <v>-97.52</v>
          </cell>
          <cell r="AV6566">
            <v>-97.52</v>
          </cell>
          <cell r="AW6566">
            <v>-97.52</v>
          </cell>
          <cell r="AX6566">
            <v>0</v>
          </cell>
          <cell r="AY6566">
            <v>38310</v>
          </cell>
          <cell r="AZ6566">
            <v>38310</v>
          </cell>
          <cell r="BA6566">
            <v>38310</v>
          </cell>
          <cell r="BB6566">
            <v>38310</v>
          </cell>
        </row>
        <row r="6567">
          <cell r="A6567" t="str">
            <v>000000000410342909</v>
          </cell>
          <cell r="F6567" t="str">
            <v>USD</v>
          </cell>
          <cell r="G6567" t="str">
            <v/>
          </cell>
          <cell r="H6567" t="str">
            <v>H</v>
          </cell>
          <cell r="I6567" t="str">
            <v>008</v>
          </cell>
          <cell r="J6567" t="str">
            <v>A</v>
          </cell>
          <cell r="K6567" t="str">
            <v>60587227</v>
          </cell>
          <cell r="L6567" t="str">
            <v>069</v>
          </cell>
          <cell r="M6567" t="str">
            <v>1000</v>
          </cell>
          <cell r="N6567" t="str">
            <v>1140</v>
          </cell>
          <cell r="O6567" t="str">
            <v>45</v>
          </cell>
          <cell r="P6567" t="str">
            <v/>
          </cell>
          <cell r="Q6567" t="str">
            <v>4500</v>
          </cell>
          <cell r="R6567" t="str">
            <v>301991</v>
          </cell>
          <cell r="S6567" t="str">
            <v>NB</v>
          </cell>
          <cell r="T6567" t="str">
            <v/>
          </cell>
          <cell r="U6567" t="str">
            <v/>
          </cell>
          <cell r="V6567" t="str">
            <v>RFBU</v>
          </cell>
          <cell r="W6567" t="str">
            <v>00</v>
          </cell>
          <cell r="X6567" t="str">
            <v>600</v>
          </cell>
          <cell r="Y6567" t="str">
            <v/>
          </cell>
          <cell r="Z6567" t="str">
            <v/>
          </cell>
          <cell r="AA6567" t="str">
            <v>00</v>
          </cell>
          <cell r="AB6567" t="str">
            <v/>
          </cell>
          <cell r="AC6567" t="str">
            <v>01:48:52</v>
          </cell>
          <cell r="AD6567" t="str">
            <v>FI-BATCH</v>
          </cell>
          <cell r="AE6567" t="str">
            <v>Price Structure 08GNSV0006</v>
          </cell>
          <cell r="AF6567" t="str">
            <v/>
          </cell>
          <cell r="AG6567" t="str">
            <v/>
          </cell>
          <cell r="AH6567" t="str">
            <v>109146807</v>
          </cell>
          <cell r="AI6567" t="str">
            <v>2005</v>
          </cell>
          <cell r="AJ6567" t="str">
            <v/>
          </cell>
          <cell r="AK6567" t="str">
            <v/>
          </cell>
          <cell r="AL6567" t="str">
            <v/>
          </cell>
          <cell r="AM6567" t="str">
            <v/>
          </cell>
          <cell r="AN6567" t="str">
            <v/>
          </cell>
          <cell r="AO6567" t="str">
            <v/>
          </cell>
          <cell r="AP6567" t="str">
            <v/>
          </cell>
          <cell r="AQ6567" t="str">
            <v/>
          </cell>
          <cell r="AR6567" t="str">
            <v>4561500</v>
          </cell>
          <cell r="AS6567" t="str">
            <v>005702</v>
          </cell>
          <cell r="AT6567" t="str">
            <v>301991</v>
          </cell>
          <cell r="AU6567">
            <v>-970.02</v>
          </cell>
          <cell r="AV6567">
            <v>-970.02</v>
          </cell>
          <cell r="AW6567">
            <v>-970.02</v>
          </cell>
          <cell r="AX6567">
            <v>0</v>
          </cell>
          <cell r="AY6567">
            <v>38310</v>
          </cell>
          <cell r="AZ6567">
            <v>38310</v>
          </cell>
          <cell r="BA6567">
            <v>38310</v>
          </cell>
          <cell r="BB6567">
            <v>38310</v>
          </cell>
        </row>
        <row r="6568">
          <cell r="A6568" t="str">
            <v>000000000410342910</v>
          </cell>
          <cell r="F6568" t="str">
            <v>USD</v>
          </cell>
          <cell r="G6568" t="str">
            <v/>
          </cell>
          <cell r="H6568" t="str">
            <v>H</v>
          </cell>
          <cell r="I6568" t="str">
            <v>008</v>
          </cell>
          <cell r="J6568" t="str">
            <v>A</v>
          </cell>
          <cell r="K6568" t="str">
            <v>60587227</v>
          </cell>
          <cell r="L6568" t="str">
            <v>070</v>
          </cell>
          <cell r="M6568" t="str">
            <v>1000</v>
          </cell>
          <cell r="N6568" t="str">
            <v>1140</v>
          </cell>
          <cell r="O6568" t="str">
            <v>45</v>
          </cell>
          <cell r="P6568" t="str">
            <v/>
          </cell>
          <cell r="Q6568" t="str">
            <v>4500</v>
          </cell>
          <cell r="R6568" t="str">
            <v>301991</v>
          </cell>
          <cell r="S6568" t="str">
            <v>NB</v>
          </cell>
          <cell r="T6568" t="str">
            <v/>
          </cell>
          <cell r="U6568" t="str">
            <v/>
          </cell>
          <cell r="V6568" t="str">
            <v>RFBU</v>
          </cell>
          <cell r="W6568" t="str">
            <v>00</v>
          </cell>
          <cell r="X6568" t="str">
            <v>600</v>
          </cell>
          <cell r="Y6568" t="str">
            <v/>
          </cell>
          <cell r="Z6568" t="str">
            <v/>
          </cell>
          <cell r="AA6568" t="str">
            <v>00</v>
          </cell>
          <cell r="AB6568" t="str">
            <v/>
          </cell>
          <cell r="AC6568" t="str">
            <v>01:48:52</v>
          </cell>
          <cell r="AD6568" t="str">
            <v>FI-BATCH</v>
          </cell>
          <cell r="AE6568" t="str">
            <v>Price Structure 08GNSV0023</v>
          </cell>
          <cell r="AF6568" t="str">
            <v/>
          </cell>
          <cell r="AG6568" t="str">
            <v/>
          </cell>
          <cell r="AH6568" t="str">
            <v>109146807</v>
          </cell>
          <cell r="AI6568" t="str">
            <v>2005</v>
          </cell>
          <cell r="AJ6568" t="str">
            <v/>
          </cell>
          <cell r="AK6568" t="str">
            <v/>
          </cell>
          <cell r="AL6568" t="str">
            <v/>
          </cell>
          <cell r="AM6568" t="str">
            <v/>
          </cell>
          <cell r="AN6568" t="str">
            <v/>
          </cell>
          <cell r="AO6568" t="str">
            <v/>
          </cell>
          <cell r="AP6568" t="str">
            <v/>
          </cell>
          <cell r="AQ6568" t="str">
            <v/>
          </cell>
          <cell r="AR6568" t="str">
            <v>4561500</v>
          </cell>
          <cell r="AS6568" t="str">
            <v>005702</v>
          </cell>
          <cell r="AT6568" t="str">
            <v>301991</v>
          </cell>
          <cell r="AU6568">
            <v>-354.76</v>
          </cell>
          <cell r="AV6568">
            <v>-354.76</v>
          </cell>
          <cell r="AW6568">
            <v>-354.76</v>
          </cell>
          <cell r="AX6568">
            <v>0</v>
          </cell>
          <cell r="AY6568">
            <v>38310</v>
          </cell>
          <cell r="AZ6568">
            <v>38310</v>
          </cell>
          <cell r="BA6568">
            <v>38310</v>
          </cell>
          <cell r="BB6568">
            <v>38310</v>
          </cell>
        </row>
        <row r="6569">
          <cell r="A6569" t="str">
            <v>000000000410342911</v>
          </cell>
          <cell r="F6569" t="str">
            <v>USD</v>
          </cell>
          <cell r="G6569" t="str">
            <v/>
          </cell>
          <cell r="H6569" t="str">
            <v>H</v>
          </cell>
          <cell r="I6569" t="str">
            <v>008</v>
          </cell>
          <cell r="J6569" t="str">
            <v>A</v>
          </cell>
          <cell r="K6569" t="str">
            <v>60587227</v>
          </cell>
          <cell r="L6569" t="str">
            <v>071</v>
          </cell>
          <cell r="M6569" t="str">
            <v>1000</v>
          </cell>
          <cell r="N6569" t="str">
            <v>1140</v>
          </cell>
          <cell r="O6569" t="str">
            <v>45</v>
          </cell>
          <cell r="P6569" t="str">
            <v/>
          </cell>
          <cell r="Q6569" t="str">
            <v>4500</v>
          </cell>
          <cell r="R6569" t="str">
            <v>301991</v>
          </cell>
          <cell r="S6569" t="str">
            <v>NB</v>
          </cell>
          <cell r="T6569" t="str">
            <v/>
          </cell>
          <cell r="U6569" t="str">
            <v/>
          </cell>
          <cell r="V6569" t="str">
            <v>RFBU</v>
          </cell>
          <cell r="W6569" t="str">
            <v>00</v>
          </cell>
          <cell r="X6569" t="str">
            <v>600</v>
          </cell>
          <cell r="Y6569" t="str">
            <v/>
          </cell>
          <cell r="Z6569" t="str">
            <v/>
          </cell>
          <cell r="AA6569" t="str">
            <v>00</v>
          </cell>
          <cell r="AB6569" t="str">
            <v/>
          </cell>
          <cell r="AC6569" t="str">
            <v>01:48:52</v>
          </cell>
          <cell r="AD6569" t="str">
            <v>FI-BATCH</v>
          </cell>
          <cell r="AE6569" t="str">
            <v>Price Structure 08OALT007N</v>
          </cell>
          <cell r="AF6569" t="str">
            <v/>
          </cell>
          <cell r="AG6569" t="str">
            <v/>
          </cell>
          <cell r="AH6569" t="str">
            <v>109146807</v>
          </cell>
          <cell r="AI6569" t="str">
            <v>2005</v>
          </cell>
          <cell r="AJ6569" t="str">
            <v/>
          </cell>
          <cell r="AK6569" t="str">
            <v/>
          </cell>
          <cell r="AL6569" t="str">
            <v/>
          </cell>
          <cell r="AM6569" t="str">
            <v/>
          </cell>
          <cell r="AN6569" t="str">
            <v/>
          </cell>
          <cell r="AO6569" t="str">
            <v/>
          </cell>
          <cell r="AP6569" t="str">
            <v/>
          </cell>
          <cell r="AQ6569" t="str">
            <v/>
          </cell>
          <cell r="AR6569" t="str">
            <v>4561500</v>
          </cell>
          <cell r="AS6569" t="str">
            <v>005702</v>
          </cell>
          <cell r="AT6569" t="str">
            <v>301991</v>
          </cell>
          <cell r="AU6569">
            <v>-12.9</v>
          </cell>
          <cell r="AV6569">
            <v>-12.9</v>
          </cell>
          <cell r="AW6569">
            <v>-12.9</v>
          </cell>
          <cell r="AX6569">
            <v>0</v>
          </cell>
          <cell r="AY6569">
            <v>38310</v>
          </cell>
          <cell r="AZ6569">
            <v>38310</v>
          </cell>
          <cell r="BA6569">
            <v>38310</v>
          </cell>
          <cell r="BB6569">
            <v>38310</v>
          </cell>
        </row>
        <row r="6570">
          <cell r="A6570" t="str">
            <v>000000000410342912</v>
          </cell>
          <cell r="F6570" t="str">
            <v>USD</v>
          </cell>
          <cell r="G6570" t="str">
            <v/>
          </cell>
          <cell r="H6570" t="str">
            <v>H</v>
          </cell>
          <cell r="I6570" t="str">
            <v>008</v>
          </cell>
          <cell r="J6570" t="str">
            <v>A</v>
          </cell>
          <cell r="K6570" t="str">
            <v>60587227</v>
          </cell>
          <cell r="L6570" t="str">
            <v>072</v>
          </cell>
          <cell r="M6570" t="str">
            <v>1000</v>
          </cell>
          <cell r="N6570" t="str">
            <v>1140</v>
          </cell>
          <cell r="O6570" t="str">
            <v>45</v>
          </cell>
          <cell r="P6570" t="str">
            <v/>
          </cell>
          <cell r="Q6570" t="str">
            <v>4500</v>
          </cell>
          <cell r="R6570" t="str">
            <v>301991</v>
          </cell>
          <cell r="S6570" t="str">
            <v>NB</v>
          </cell>
          <cell r="T6570" t="str">
            <v/>
          </cell>
          <cell r="U6570" t="str">
            <v/>
          </cell>
          <cell r="V6570" t="str">
            <v>RFBU</v>
          </cell>
          <cell r="W6570" t="str">
            <v>00</v>
          </cell>
          <cell r="X6570" t="str">
            <v>600</v>
          </cell>
          <cell r="Y6570" t="str">
            <v/>
          </cell>
          <cell r="Z6570" t="str">
            <v/>
          </cell>
          <cell r="AA6570" t="str">
            <v>00</v>
          </cell>
          <cell r="AB6570" t="str">
            <v/>
          </cell>
          <cell r="AC6570" t="str">
            <v>01:48:52</v>
          </cell>
          <cell r="AD6570" t="str">
            <v>FI-BATCH</v>
          </cell>
          <cell r="AE6570" t="str">
            <v>Price Structure 08OALT007R</v>
          </cell>
          <cell r="AF6570" t="str">
            <v/>
          </cell>
          <cell r="AG6570" t="str">
            <v/>
          </cell>
          <cell r="AH6570" t="str">
            <v>109146807</v>
          </cell>
          <cell r="AI6570" t="str">
            <v>2005</v>
          </cell>
          <cell r="AJ6570" t="str">
            <v/>
          </cell>
          <cell r="AK6570" t="str">
            <v/>
          </cell>
          <cell r="AL6570" t="str">
            <v/>
          </cell>
          <cell r="AM6570" t="str">
            <v/>
          </cell>
          <cell r="AN6570" t="str">
            <v/>
          </cell>
          <cell r="AO6570" t="str">
            <v/>
          </cell>
          <cell r="AP6570" t="str">
            <v/>
          </cell>
          <cell r="AQ6570" t="str">
            <v/>
          </cell>
          <cell r="AR6570" t="str">
            <v>4561500</v>
          </cell>
          <cell r="AS6570" t="str">
            <v>005702</v>
          </cell>
          <cell r="AT6570" t="str">
            <v>301991</v>
          </cell>
          <cell r="AU6570">
            <v>-7.4</v>
          </cell>
          <cell r="AV6570">
            <v>-7.4</v>
          </cell>
          <cell r="AW6570">
            <v>-7.4</v>
          </cell>
          <cell r="AX6570">
            <v>0</v>
          </cell>
          <cell r="AY6570">
            <v>38310</v>
          </cell>
          <cell r="AZ6570">
            <v>38310</v>
          </cell>
          <cell r="BA6570">
            <v>38310</v>
          </cell>
          <cell r="BB6570">
            <v>38310</v>
          </cell>
        </row>
        <row r="6571">
          <cell r="A6571" t="str">
            <v>000000000410342913</v>
          </cell>
          <cell r="F6571" t="str">
            <v>USD</v>
          </cell>
          <cell r="G6571" t="str">
            <v/>
          </cell>
          <cell r="H6571" t="str">
            <v>H</v>
          </cell>
          <cell r="I6571" t="str">
            <v>008</v>
          </cell>
          <cell r="J6571" t="str">
            <v>A</v>
          </cell>
          <cell r="K6571" t="str">
            <v>60587227</v>
          </cell>
          <cell r="L6571" t="str">
            <v>073</v>
          </cell>
          <cell r="M6571" t="str">
            <v>1000</v>
          </cell>
          <cell r="N6571" t="str">
            <v>1140</v>
          </cell>
          <cell r="O6571" t="str">
            <v>45</v>
          </cell>
          <cell r="P6571" t="str">
            <v/>
          </cell>
          <cell r="Q6571" t="str">
            <v>4500</v>
          </cell>
          <cell r="R6571" t="str">
            <v>301991</v>
          </cell>
          <cell r="S6571" t="str">
            <v>NB</v>
          </cell>
          <cell r="T6571" t="str">
            <v/>
          </cell>
          <cell r="U6571" t="str">
            <v/>
          </cell>
          <cell r="V6571" t="str">
            <v>RFBU</v>
          </cell>
          <cell r="W6571" t="str">
            <v>00</v>
          </cell>
          <cell r="X6571" t="str">
            <v>600</v>
          </cell>
          <cell r="Y6571" t="str">
            <v/>
          </cell>
          <cell r="Z6571" t="str">
            <v/>
          </cell>
          <cell r="AA6571" t="str">
            <v>00</v>
          </cell>
          <cell r="AB6571" t="str">
            <v/>
          </cell>
          <cell r="AC6571" t="str">
            <v>01:48:52</v>
          </cell>
          <cell r="AD6571" t="str">
            <v>FI-BATCH</v>
          </cell>
          <cell r="AE6571" t="str">
            <v>Price Structure 08RESD0001</v>
          </cell>
          <cell r="AF6571" t="str">
            <v/>
          </cell>
          <cell r="AG6571" t="str">
            <v/>
          </cell>
          <cell r="AH6571" t="str">
            <v>109146807</v>
          </cell>
          <cell r="AI6571" t="str">
            <v>2005</v>
          </cell>
          <cell r="AJ6571" t="str">
            <v/>
          </cell>
          <cell r="AK6571" t="str">
            <v/>
          </cell>
          <cell r="AL6571" t="str">
            <v/>
          </cell>
          <cell r="AM6571" t="str">
            <v/>
          </cell>
          <cell r="AN6571" t="str">
            <v/>
          </cell>
          <cell r="AO6571" t="str">
            <v/>
          </cell>
          <cell r="AP6571" t="str">
            <v/>
          </cell>
          <cell r="AQ6571" t="str">
            <v/>
          </cell>
          <cell r="AR6571" t="str">
            <v>4561500</v>
          </cell>
          <cell r="AS6571" t="str">
            <v>005702</v>
          </cell>
          <cell r="AT6571" t="str">
            <v>301991</v>
          </cell>
          <cell r="AU6571">
            <v>-893.4</v>
          </cell>
          <cell r="AV6571">
            <v>-893.4</v>
          </cell>
          <cell r="AW6571">
            <v>-893.4</v>
          </cell>
          <cell r="AX6571">
            <v>0</v>
          </cell>
          <cell r="AY6571">
            <v>38310</v>
          </cell>
          <cell r="AZ6571">
            <v>38310</v>
          </cell>
          <cell r="BA6571">
            <v>38310</v>
          </cell>
          <cell r="BB6571">
            <v>38310</v>
          </cell>
        </row>
        <row r="6572">
          <cell r="A6572" t="str">
            <v>000000000410342914</v>
          </cell>
          <cell r="F6572" t="str">
            <v>USD</v>
          </cell>
          <cell r="G6572" t="str">
            <v/>
          </cell>
          <cell r="H6572" t="str">
            <v>H</v>
          </cell>
          <cell r="I6572" t="str">
            <v>008</v>
          </cell>
          <cell r="J6572" t="str">
            <v>A</v>
          </cell>
          <cell r="K6572" t="str">
            <v>60587227</v>
          </cell>
          <cell r="L6572" t="str">
            <v>074</v>
          </cell>
          <cell r="M6572" t="str">
            <v>1000</v>
          </cell>
          <cell r="N6572" t="str">
            <v>1140</v>
          </cell>
          <cell r="O6572" t="str">
            <v>45</v>
          </cell>
          <cell r="P6572" t="str">
            <v/>
          </cell>
          <cell r="Q6572" t="str">
            <v>4500</v>
          </cell>
          <cell r="R6572" t="str">
            <v>301991</v>
          </cell>
          <cell r="S6572" t="str">
            <v>NB</v>
          </cell>
          <cell r="T6572" t="str">
            <v/>
          </cell>
          <cell r="U6572" t="str">
            <v/>
          </cell>
          <cell r="V6572" t="str">
            <v>RFBU</v>
          </cell>
          <cell r="W6572" t="str">
            <v>00</v>
          </cell>
          <cell r="X6572" t="str">
            <v>600</v>
          </cell>
          <cell r="Y6572" t="str">
            <v/>
          </cell>
          <cell r="Z6572" t="str">
            <v/>
          </cell>
          <cell r="AA6572" t="str">
            <v>00</v>
          </cell>
          <cell r="AB6572" t="str">
            <v/>
          </cell>
          <cell r="AC6572" t="str">
            <v>01:48:52</v>
          </cell>
          <cell r="AD6572" t="str">
            <v>FI-BATCH</v>
          </cell>
          <cell r="AE6572" t="str">
            <v>Price Structure 08RESD0003</v>
          </cell>
          <cell r="AF6572" t="str">
            <v/>
          </cell>
          <cell r="AG6572" t="str">
            <v/>
          </cell>
          <cell r="AH6572" t="str">
            <v>109146807</v>
          </cell>
          <cell r="AI6572" t="str">
            <v>2005</v>
          </cell>
          <cell r="AJ6572" t="str">
            <v/>
          </cell>
          <cell r="AK6572" t="str">
            <v/>
          </cell>
          <cell r="AL6572" t="str">
            <v/>
          </cell>
          <cell r="AM6572" t="str">
            <v/>
          </cell>
          <cell r="AN6572" t="str">
            <v/>
          </cell>
          <cell r="AO6572" t="str">
            <v/>
          </cell>
          <cell r="AP6572" t="str">
            <v/>
          </cell>
          <cell r="AQ6572" t="str">
            <v/>
          </cell>
          <cell r="AR6572" t="str">
            <v>4561500</v>
          </cell>
          <cell r="AS6572" t="str">
            <v>005702</v>
          </cell>
          <cell r="AT6572" t="str">
            <v>301991</v>
          </cell>
          <cell r="AU6572">
            <v>-47.78</v>
          </cell>
          <cell r="AV6572">
            <v>-47.78</v>
          </cell>
          <cell r="AW6572">
            <v>-47.78</v>
          </cell>
          <cell r="AX6572">
            <v>0</v>
          </cell>
          <cell r="AY6572">
            <v>38310</v>
          </cell>
          <cell r="AZ6572">
            <v>38310</v>
          </cell>
          <cell r="BA6572">
            <v>38310</v>
          </cell>
          <cell r="BB6572">
            <v>38310</v>
          </cell>
        </row>
        <row r="6573">
          <cell r="A6573" t="str">
            <v>000000000410342915</v>
          </cell>
          <cell r="F6573" t="str">
            <v>USD</v>
          </cell>
          <cell r="G6573" t="str">
            <v/>
          </cell>
          <cell r="H6573" t="str">
            <v>H</v>
          </cell>
          <cell r="I6573" t="str">
            <v>008</v>
          </cell>
          <cell r="J6573" t="str">
            <v>A</v>
          </cell>
          <cell r="K6573" t="str">
            <v>60587227</v>
          </cell>
          <cell r="L6573" t="str">
            <v>075</v>
          </cell>
          <cell r="M6573" t="str">
            <v>1000</v>
          </cell>
          <cell r="N6573" t="str">
            <v>1140</v>
          </cell>
          <cell r="O6573" t="str">
            <v>45</v>
          </cell>
          <cell r="P6573" t="str">
            <v/>
          </cell>
          <cell r="Q6573" t="str">
            <v>4500</v>
          </cell>
          <cell r="R6573" t="str">
            <v>301991</v>
          </cell>
          <cell r="S6573" t="str">
            <v>NB</v>
          </cell>
          <cell r="T6573" t="str">
            <v/>
          </cell>
          <cell r="U6573" t="str">
            <v/>
          </cell>
          <cell r="V6573" t="str">
            <v>RFBU</v>
          </cell>
          <cell r="W6573" t="str">
            <v>00</v>
          </cell>
          <cell r="X6573" t="str">
            <v>600</v>
          </cell>
          <cell r="Y6573" t="str">
            <v/>
          </cell>
          <cell r="Z6573" t="str">
            <v/>
          </cell>
          <cell r="AA6573" t="str">
            <v>00</v>
          </cell>
          <cell r="AB6573" t="str">
            <v/>
          </cell>
          <cell r="AC6573" t="str">
            <v>01:48:52</v>
          </cell>
          <cell r="AD6573" t="str">
            <v>FI-BATCH</v>
          </cell>
          <cell r="AE6573" t="str">
            <v>Price Structure 08SLCO0011</v>
          </cell>
          <cell r="AF6573" t="str">
            <v/>
          </cell>
          <cell r="AG6573" t="str">
            <v/>
          </cell>
          <cell r="AH6573" t="str">
            <v>109146807</v>
          </cell>
          <cell r="AI6573" t="str">
            <v>2005</v>
          </cell>
          <cell r="AJ6573" t="str">
            <v/>
          </cell>
          <cell r="AK6573" t="str">
            <v/>
          </cell>
          <cell r="AL6573" t="str">
            <v/>
          </cell>
          <cell r="AM6573" t="str">
            <v/>
          </cell>
          <cell r="AN6573" t="str">
            <v/>
          </cell>
          <cell r="AO6573" t="str">
            <v/>
          </cell>
          <cell r="AP6573" t="str">
            <v/>
          </cell>
          <cell r="AQ6573" t="str">
            <v/>
          </cell>
          <cell r="AR6573" t="str">
            <v>4561500</v>
          </cell>
          <cell r="AS6573" t="str">
            <v>005702</v>
          </cell>
          <cell r="AT6573" t="str">
            <v>301991</v>
          </cell>
          <cell r="AU6573">
            <v>-15.62</v>
          </cell>
          <cell r="AV6573">
            <v>-15.62</v>
          </cell>
          <cell r="AW6573">
            <v>-15.62</v>
          </cell>
          <cell r="AX6573">
            <v>0</v>
          </cell>
          <cell r="AY6573">
            <v>38310</v>
          </cell>
          <cell r="AZ6573">
            <v>38310</v>
          </cell>
          <cell r="BA6573">
            <v>38310</v>
          </cell>
          <cell r="BB6573">
            <v>38310</v>
          </cell>
        </row>
        <row r="6574">
          <cell r="A6574" t="str">
            <v>000000000410342921</v>
          </cell>
          <cell r="F6574" t="str">
            <v>USD</v>
          </cell>
          <cell r="G6574" t="str">
            <v/>
          </cell>
          <cell r="H6574" t="str">
            <v>H</v>
          </cell>
          <cell r="I6574" t="str">
            <v>008</v>
          </cell>
          <cell r="J6574" t="str">
            <v>A</v>
          </cell>
          <cell r="K6574" t="str">
            <v>60587227</v>
          </cell>
          <cell r="L6574" t="str">
            <v>081</v>
          </cell>
          <cell r="M6574" t="str">
            <v>1000</v>
          </cell>
          <cell r="N6574" t="str">
            <v>1139</v>
          </cell>
          <cell r="O6574" t="str">
            <v>45</v>
          </cell>
          <cell r="P6574" t="str">
            <v/>
          </cell>
          <cell r="Q6574" t="str">
            <v>4500</v>
          </cell>
          <cell r="R6574" t="str">
            <v>301991</v>
          </cell>
          <cell r="S6574" t="str">
            <v>NB</v>
          </cell>
          <cell r="T6574" t="str">
            <v/>
          </cell>
          <cell r="U6574" t="str">
            <v/>
          </cell>
          <cell r="V6574" t="str">
            <v>RFBU</v>
          </cell>
          <cell r="W6574" t="str">
            <v>00</v>
          </cell>
          <cell r="X6574" t="str">
            <v>600</v>
          </cell>
          <cell r="Y6574" t="str">
            <v/>
          </cell>
          <cell r="Z6574" t="str">
            <v/>
          </cell>
          <cell r="AA6574" t="str">
            <v>00</v>
          </cell>
          <cell r="AB6574" t="str">
            <v/>
          </cell>
          <cell r="AC6574" t="str">
            <v>01:48:52</v>
          </cell>
          <cell r="AD6574" t="str">
            <v>FI-BATCH</v>
          </cell>
          <cell r="AE6574" t="str">
            <v>Price Structure 08GNSV0006</v>
          </cell>
          <cell r="AF6574" t="str">
            <v/>
          </cell>
          <cell r="AG6574" t="str">
            <v/>
          </cell>
          <cell r="AH6574" t="str">
            <v>109146807</v>
          </cell>
          <cell r="AI6574" t="str">
            <v>2005</v>
          </cell>
          <cell r="AJ6574" t="str">
            <v/>
          </cell>
          <cell r="AK6574" t="str">
            <v/>
          </cell>
          <cell r="AL6574" t="str">
            <v/>
          </cell>
          <cell r="AM6574" t="str">
            <v/>
          </cell>
          <cell r="AN6574" t="str">
            <v/>
          </cell>
          <cell r="AO6574" t="str">
            <v/>
          </cell>
          <cell r="AP6574" t="str">
            <v/>
          </cell>
          <cell r="AQ6574" t="str">
            <v/>
          </cell>
          <cell r="AR6574" t="str">
            <v>4561500</v>
          </cell>
          <cell r="AS6574" t="str">
            <v>005701</v>
          </cell>
          <cell r="AT6574" t="str">
            <v>301991</v>
          </cell>
          <cell r="AU6574">
            <v>-693.37</v>
          </cell>
          <cell r="AV6574">
            <v>-693.37</v>
          </cell>
          <cell r="AW6574">
            <v>-693.37</v>
          </cell>
          <cell r="AX6574">
            <v>0</v>
          </cell>
          <cell r="AY6574">
            <v>38310</v>
          </cell>
          <cell r="AZ6574">
            <v>38310</v>
          </cell>
          <cell r="BA6574">
            <v>38310</v>
          </cell>
          <cell r="BB6574">
            <v>38310</v>
          </cell>
        </row>
        <row r="6575">
          <cell r="A6575" t="str">
            <v>000000000410342922</v>
          </cell>
          <cell r="F6575" t="str">
            <v>USD</v>
          </cell>
          <cell r="G6575" t="str">
            <v/>
          </cell>
          <cell r="H6575" t="str">
            <v>H</v>
          </cell>
          <cell r="I6575" t="str">
            <v>008</v>
          </cell>
          <cell r="J6575" t="str">
            <v>A</v>
          </cell>
          <cell r="K6575" t="str">
            <v>60587227</v>
          </cell>
          <cell r="L6575" t="str">
            <v>082</v>
          </cell>
          <cell r="M6575" t="str">
            <v>1000</v>
          </cell>
          <cell r="N6575" t="str">
            <v>1139</v>
          </cell>
          <cell r="O6575" t="str">
            <v>45</v>
          </cell>
          <cell r="P6575" t="str">
            <v/>
          </cell>
          <cell r="Q6575" t="str">
            <v>4500</v>
          </cell>
          <cell r="R6575" t="str">
            <v>301991</v>
          </cell>
          <cell r="S6575" t="str">
            <v>NB</v>
          </cell>
          <cell r="T6575" t="str">
            <v/>
          </cell>
          <cell r="U6575" t="str">
            <v/>
          </cell>
          <cell r="V6575" t="str">
            <v>RFBU</v>
          </cell>
          <cell r="W6575" t="str">
            <v>00</v>
          </cell>
          <cell r="X6575" t="str">
            <v>600</v>
          </cell>
          <cell r="Y6575" t="str">
            <v/>
          </cell>
          <cell r="Z6575" t="str">
            <v/>
          </cell>
          <cell r="AA6575" t="str">
            <v>00</v>
          </cell>
          <cell r="AB6575" t="str">
            <v/>
          </cell>
          <cell r="AC6575" t="str">
            <v>01:48:52</v>
          </cell>
          <cell r="AD6575" t="str">
            <v>FI-BATCH</v>
          </cell>
          <cell r="AE6575" t="str">
            <v>Price Structure 08APSV10NS</v>
          </cell>
          <cell r="AF6575" t="str">
            <v/>
          </cell>
          <cell r="AG6575" t="str">
            <v/>
          </cell>
          <cell r="AH6575" t="str">
            <v>109146807</v>
          </cell>
          <cell r="AI6575" t="str">
            <v>2005</v>
          </cell>
          <cell r="AJ6575" t="str">
            <v/>
          </cell>
          <cell r="AK6575" t="str">
            <v/>
          </cell>
          <cell r="AL6575" t="str">
            <v/>
          </cell>
          <cell r="AM6575" t="str">
            <v/>
          </cell>
          <cell r="AN6575" t="str">
            <v/>
          </cell>
          <cell r="AO6575" t="str">
            <v/>
          </cell>
          <cell r="AP6575" t="str">
            <v/>
          </cell>
          <cell r="AQ6575" t="str">
            <v/>
          </cell>
          <cell r="AR6575" t="str">
            <v>4561500</v>
          </cell>
          <cell r="AS6575" t="str">
            <v>005701</v>
          </cell>
          <cell r="AT6575" t="str">
            <v>301991</v>
          </cell>
          <cell r="AU6575">
            <v>-2.82</v>
          </cell>
          <cell r="AV6575">
            <v>-2.82</v>
          </cell>
          <cell r="AW6575">
            <v>-2.82</v>
          </cell>
          <cell r="AX6575">
            <v>0</v>
          </cell>
          <cell r="AY6575">
            <v>38310</v>
          </cell>
          <cell r="AZ6575">
            <v>38310</v>
          </cell>
          <cell r="BA6575">
            <v>38310</v>
          </cell>
          <cell r="BB6575">
            <v>38310</v>
          </cell>
        </row>
        <row r="6576">
          <cell r="A6576" t="str">
            <v>000000000410342923</v>
          </cell>
          <cell r="F6576" t="str">
            <v>USD</v>
          </cell>
          <cell r="G6576" t="str">
            <v/>
          </cell>
          <cell r="H6576" t="str">
            <v>H</v>
          </cell>
          <cell r="I6576" t="str">
            <v>008</v>
          </cell>
          <cell r="J6576" t="str">
            <v>A</v>
          </cell>
          <cell r="K6576" t="str">
            <v>60587227</v>
          </cell>
          <cell r="L6576" t="str">
            <v>083</v>
          </cell>
          <cell r="M6576" t="str">
            <v>1000</v>
          </cell>
          <cell r="N6576" t="str">
            <v>1139</v>
          </cell>
          <cell r="O6576" t="str">
            <v>45</v>
          </cell>
          <cell r="P6576" t="str">
            <v/>
          </cell>
          <cell r="Q6576" t="str">
            <v>4500</v>
          </cell>
          <cell r="R6576" t="str">
            <v>301991</v>
          </cell>
          <cell r="S6576" t="str">
            <v>NB</v>
          </cell>
          <cell r="T6576" t="str">
            <v/>
          </cell>
          <cell r="U6576" t="str">
            <v/>
          </cell>
          <cell r="V6576" t="str">
            <v>RFBU</v>
          </cell>
          <cell r="W6576" t="str">
            <v>00</v>
          </cell>
          <cell r="X6576" t="str">
            <v>600</v>
          </cell>
          <cell r="Y6576" t="str">
            <v/>
          </cell>
          <cell r="Z6576" t="str">
            <v/>
          </cell>
          <cell r="AA6576" t="str">
            <v>00</v>
          </cell>
          <cell r="AB6576" t="str">
            <v/>
          </cell>
          <cell r="AC6576" t="str">
            <v>01:48:52</v>
          </cell>
          <cell r="AD6576" t="str">
            <v>FI-BATCH</v>
          </cell>
          <cell r="AE6576" t="str">
            <v>Price Structure 08APSV0010</v>
          </cell>
          <cell r="AF6576" t="str">
            <v/>
          </cell>
          <cell r="AG6576" t="str">
            <v/>
          </cell>
          <cell r="AH6576" t="str">
            <v>109146807</v>
          </cell>
          <cell r="AI6576" t="str">
            <v>2005</v>
          </cell>
          <cell r="AJ6576" t="str">
            <v/>
          </cell>
          <cell r="AK6576" t="str">
            <v/>
          </cell>
          <cell r="AL6576" t="str">
            <v/>
          </cell>
          <cell r="AM6576" t="str">
            <v/>
          </cell>
          <cell r="AN6576" t="str">
            <v/>
          </cell>
          <cell r="AO6576" t="str">
            <v/>
          </cell>
          <cell r="AP6576" t="str">
            <v/>
          </cell>
          <cell r="AQ6576" t="str">
            <v/>
          </cell>
          <cell r="AR6576" t="str">
            <v>4561500</v>
          </cell>
          <cell r="AS6576" t="str">
            <v>005701</v>
          </cell>
          <cell r="AT6576" t="str">
            <v>301991</v>
          </cell>
          <cell r="AU6576">
            <v>-14.18</v>
          </cell>
          <cell r="AV6576">
            <v>-14.18</v>
          </cell>
          <cell r="AW6576">
            <v>-14.18</v>
          </cell>
          <cell r="AX6576">
            <v>0</v>
          </cell>
          <cell r="AY6576">
            <v>38310</v>
          </cell>
          <cell r="AZ6576">
            <v>38310</v>
          </cell>
          <cell r="BA6576">
            <v>38310</v>
          </cell>
          <cell r="BB6576">
            <v>38310</v>
          </cell>
        </row>
        <row r="6577">
          <cell r="A6577" t="str">
            <v>000000000410343608</v>
          </cell>
          <cell r="F6577" t="str">
            <v>USD</v>
          </cell>
          <cell r="G6577" t="str">
            <v/>
          </cell>
          <cell r="H6577" t="str">
            <v>H</v>
          </cell>
          <cell r="I6577" t="str">
            <v>008</v>
          </cell>
          <cell r="J6577" t="str">
            <v>A</v>
          </cell>
          <cell r="K6577" t="str">
            <v>60587228</v>
          </cell>
          <cell r="L6577" t="str">
            <v>022</v>
          </cell>
          <cell r="M6577" t="str">
            <v>1000</v>
          </cell>
          <cell r="N6577" t="str">
            <v>1141</v>
          </cell>
          <cell r="O6577" t="str">
            <v>45</v>
          </cell>
          <cell r="P6577" t="str">
            <v/>
          </cell>
          <cell r="Q6577" t="str">
            <v>4500</v>
          </cell>
          <cell r="R6577" t="str">
            <v>301991</v>
          </cell>
          <cell r="S6577" t="str">
            <v>NB</v>
          </cell>
          <cell r="T6577" t="str">
            <v/>
          </cell>
          <cell r="U6577" t="str">
            <v/>
          </cell>
          <cell r="V6577" t="str">
            <v>RFBU</v>
          </cell>
          <cell r="W6577" t="str">
            <v>00</v>
          </cell>
          <cell r="X6577" t="str">
            <v>600</v>
          </cell>
          <cell r="Y6577" t="str">
            <v/>
          </cell>
          <cell r="Z6577" t="str">
            <v/>
          </cell>
          <cell r="AA6577" t="str">
            <v>00</v>
          </cell>
          <cell r="AB6577" t="str">
            <v/>
          </cell>
          <cell r="AC6577" t="str">
            <v>01:49:01</v>
          </cell>
          <cell r="AD6577" t="str">
            <v>FI-BATCH</v>
          </cell>
          <cell r="AE6577" t="str">
            <v>Price Structure 08SLCU121A</v>
          </cell>
          <cell r="AF6577" t="str">
            <v/>
          </cell>
          <cell r="AG6577" t="str">
            <v/>
          </cell>
          <cell r="AH6577" t="str">
            <v>109146808</v>
          </cell>
          <cell r="AI6577" t="str">
            <v>2005</v>
          </cell>
          <cell r="AJ6577" t="str">
            <v/>
          </cell>
          <cell r="AK6577" t="str">
            <v/>
          </cell>
          <cell r="AL6577" t="str">
            <v/>
          </cell>
          <cell r="AM6577" t="str">
            <v/>
          </cell>
          <cell r="AN6577" t="str">
            <v/>
          </cell>
          <cell r="AO6577" t="str">
            <v/>
          </cell>
          <cell r="AP6577" t="str">
            <v/>
          </cell>
          <cell r="AQ6577" t="str">
            <v/>
          </cell>
          <cell r="AR6577" t="str">
            <v>4561500</v>
          </cell>
          <cell r="AS6577" t="str">
            <v>005402</v>
          </cell>
          <cell r="AT6577" t="str">
            <v>301991</v>
          </cell>
          <cell r="AU6577">
            <v>-0.08</v>
          </cell>
          <cell r="AV6577">
            <v>-0.08</v>
          </cell>
          <cell r="AW6577">
            <v>-0.08</v>
          </cell>
          <cell r="AX6577">
            <v>0</v>
          </cell>
          <cell r="AY6577">
            <v>38310</v>
          </cell>
          <cell r="AZ6577">
            <v>38310</v>
          </cell>
          <cell r="BA6577">
            <v>38310</v>
          </cell>
          <cell r="BB6577">
            <v>38310</v>
          </cell>
        </row>
        <row r="6578">
          <cell r="A6578" t="str">
            <v>000000000410343622</v>
          </cell>
          <cell r="F6578" t="str">
            <v>USD</v>
          </cell>
          <cell r="G6578" t="str">
            <v/>
          </cell>
          <cell r="H6578" t="str">
            <v>H</v>
          </cell>
          <cell r="I6578" t="str">
            <v>008</v>
          </cell>
          <cell r="J6578" t="str">
            <v>A</v>
          </cell>
          <cell r="K6578" t="str">
            <v>60587228</v>
          </cell>
          <cell r="L6578" t="str">
            <v>036</v>
          </cell>
          <cell r="M6578" t="str">
            <v>1000</v>
          </cell>
          <cell r="N6578" t="str">
            <v>1141</v>
          </cell>
          <cell r="O6578" t="str">
            <v>45</v>
          </cell>
          <cell r="P6578" t="str">
            <v/>
          </cell>
          <cell r="Q6578" t="str">
            <v>4500</v>
          </cell>
          <cell r="R6578" t="str">
            <v>301991</v>
          </cell>
          <cell r="S6578" t="str">
            <v>NB</v>
          </cell>
          <cell r="T6578" t="str">
            <v/>
          </cell>
          <cell r="U6578" t="str">
            <v/>
          </cell>
          <cell r="V6578" t="str">
            <v>RFBU</v>
          </cell>
          <cell r="W6578" t="str">
            <v>00</v>
          </cell>
          <cell r="X6578" t="str">
            <v>600</v>
          </cell>
          <cell r="Y6578" t="str">
            <v/>
          </cell>
          <cell r="Z6578" t="str">
            <v/>
          </cell>
          <cell r="AA6578" t="str">
            <v>00</v>
          </cell>
          <cell r="AB6578" t="str">
            <v/>
          </cell>
          <cell r="AC6578" t="str">
            <v>01:49:01</v>
          </cell>
          <cell r="AD6578" t="str">
            <v>FI-BATCH</v>
          </cell>
          <cell r="AE6578" t="str">
            <v>Price Structure 08RESD0003</v>
          </cell>
          <cell r="AF6578" t="str">
            <v/>
          </cell>
          <cell r="AG6578" t="str">
            <v/>
          </cell>
          <cell r="AH6578" t="str">
            <v>109146808</v>
          </cell>
          <cell r="AI6578" t="str">
            <v>2005</v>
          </cell>
          <cell r="AJ6578" t="str">
            <v/>
          </cell>
          <cell r="AK6578" t="str">
            <v/>
          </cell>
          <cell r="AL6578" t="str">
            <v/>
          </cell>
          <cell r="AM6578" t="str">
            <v/>
          </cell>
          <cell r="AN6578" t="str">
            <v/>
          </cell>
          <cell r="AO6578" t="str">
            <v/>
          </cell>
          <cell r="AP6578" t="str">
            <v/>
          </cell>
          <cell r="AQ6578" t="str">
            <v/>
          </cell>
          <cell r="AR6578" t="str">
            <v>4561500</v>
          </cell>
          <cell r="AS6578" t="str">
            <v>005402</v>
          </cell>
          <cell r="AT6578" t="str">
            <v>301991</v>
          </cell>
          <cell r="AU6578">
            <v>-51.47</v>
          </cell>
          <cell r="AV6578">
            <v>-51.47</v>
          </cell>
          <cell r="AW6578">
            <v>-51.47</v>
          </cell>
          <cell r="AX6578">
            <v>0</v>
          </cell>
          <cell r="AY6578">
            <v>38310</v>
          </cell>
          <cell r="AZ6578">
            <v>38310</v>
          </cell>
          <cell r="BA6578">
            <v>38310</v>
          </cell>
          <cell r="BB6578">
            <v>38310</v>
          </cell>
        </row>
        <row r="6579">
          <cell r="A6579" t="str">
            <v>000000000410343708</v>
          </cell>
          <cell r="F6579" t="str">
            <v>USD</v>
          </cell>
          <cell r="G6579" t="str">
            <v/>
          </cell>
          <cell r="H6579" t="str">
            <v>H</v>
          </cell>
          <cell r="I6579" t="str">
            <v>008</v>
          </cell>
          <cell r="J6579" t="str">
            <v>A</v>
          </cell>
          <cell r="K6579" t="str">
            <v>60587228</v>
          </cell>
          <cell r="L6579" t="str">
            <v>122</v>
          </cell>
          <cell r="M6579" t="str">
            <v>1000</v>
          </cell>
          <cell r="N6579" t="str">
            <v>1141</v>
          </cell>
          <cell r="O6579" t="str">
            <v>45</v>
          </cell>
          <cell r="P6579" t="str">
            <v/>
          </cell>
          <cell r="Q6579" t="str">
            <v>4500</v>
          </cell>
          <cell r="R6579" t="str">
            <v>301991</v>
          </cell>
          <cell r="S6579" t="str">
            <v>NB</v>
          </cell>
          <cell r="T6579" t="str">
            <v/>
          </cell>
          <cell r="U6579" t="str">
            <v/>
          </cell>
          <cell r="V6579" t="str">
            <v>RFBU</v>
          </cell>
          <cell r="W6579" t="str">
            <v>00</v>
          </cell>
          <cell r="X6579" t="str">
            <v>600</v>
          </cell>
          <cell r="Y6579" t="str">
            <v/>
          </cell>
          <cell r="Z6579" t="str">
            <v/>
          </cell>
          <cell r="AA6579" t="str">
            <v>00</v>
          </cell>
          <cell r="AB6579" t="str">
            <v/>
          </cell>
          <cell r="AC6579" t="str">
            <v>01:49:01</v>
          </cell>
          <cell r="AD6579" t="str">
            <v>FI-BATCH</v>
          </cell>
          <cell r="AE6579" t="str">
            <v>Price Structure 08OALT007N</v>
          </cell>
          <cell r="AF6579" t="str">
            <v/>
          </cell>
          <cell r="AG6579" t="str">
            <v/>
          </cell>
          <cell r="AH6579" t="str">
            <v>109146808</v>
          </cell>
          <cell r="AI6579" t="str">
            <v>2005</v>
          </cell>
          <cell r="AJ6579" t="str">
            <v/>
          </cell>
          <cell r="AK6579" t="str">
            <v/>
          </cell>
          <cell r="AL6579" t="str">
            <v/>
          </cell>
          <cell r="AM6579" t="str">
            <v/>
          </cell>
          <cell r="AN6579" t="str">
            <v/>
          </cell>
          <cell r="AO6579" t="str">
            <v/>
          </cell>
          <cell r="AP6579" t="str">
            <v/>
          </cell>
          <cell r="AQ6579" t="str">
            <v/>
          </cell>
          <cell r="AR6579" t="str">
            <v>4561500</v>
          </cell>
          <cell r="AS6579" t="str">
            <v>005402</v>
          </cell>
          <cell r="AT6579" t="str">
            <v>301991</v>
          </cell>
          <cell r="AU6579">
            <v>-22.65</v>
          </cell>
          <cell r="AV6579">
            <v>-22.65</v>
          </cell>
          <cell r="AW6579">
            <v>-22.65</v>
          </cell>
          <cell r="AX6579">
            <v>0</v>
          </cell>
          <cell r="AY6579">
            <v>38310</v>
          </cell>
          <cell r="AZ6579">
            <v>38310</v>
          </cell>
          <cell r="BA6579">
            <v>38310</v>
          </cell>
          <cell r="BB6579">
            <v>38310</v>
          </cell>
        </row>
        <row r="6580">
          <cell r="A6580" t="str">
            <v>000000000410343709</v>
          </cell>
          <cell r="F6580" t="str">
            <v>USD</v>
          </cell>
          <cell r="G6580" t="str">
            <v/>
          </cell>
          <cell r="H6580" t="str">
            <v>H</v>
          </cell>
          <cell r="I6580" t="str">
            <v>008</v>
          </cell>
          <cell r="J6580" t="str">
            <v>A</v>
          </cell>
          <cell r="K6580" t="str">
            <v>60587228</v>
          </cell>
          <cell r="L6580" t="str">
            <v>123</v>
          </cell>
          <cell r="M6580" t="str">
            <v>1000</v>
          </cell>
          <cell r="N6580" t="str">
            <v>1141</v>
          </cell>
          <cell r="O6580" t="str">
            <v>45</v>
          </cell>
          <cell r="P6580" t="str">
            <v/>
          </cell>
          <cell r="Q6580" t="str">
            <v>4500</v>
          </cell>
          <cell r="R6580" t="str">
            <v>301991</v>
          </cell>
          <cell r="S6580" t="str">
            <v>NB</v>
          </cell>
          <cell r="T6580" t="str">
            <v/>
          </cell>
          <cell r="U6580" t="str">
            <v/>
          </cell>
          <cell r="V6580" t="str">
            <v>RFBU</v>
          </cell>
          <cell r="W6580" t="str">
            <v>00</v>
          </cell>
          <cell r="X6580" t="str">
            <v>600</v>
          </cell>
          <cell r="Y6580" t="str">
            <v/>
          </cell>
          <cell r="Z6580" t="str">
            <v/>
          </cell>
          <cell r="AA6580" t="str">
            <v>00</v>
          </cell>
          <cell r="AB6580" t="str">
            <v/>
          </cell>
          <cell r="AC6580" t="str">
            <v>01:49:01</v>
          </cell>
          <cell r="AD6580" t="str">
            <v>FI-BATCH</v>
          </cell>
          <cell r="AE6580" t="str">
            <v>Price Structure 08GNSV023F</v>
          </cell>
          <cell r="AF6580" t="str">
            <v/>
          </cell>
          <cell r="AG6580" t="str">
            <v/>
          </cell>
          <cell r="AH6580" t="str">
            <v>109146808</v>
          </cell>
          <cell r="AI6580" t="str">
            <v>2005</v>
          </cell>
          <cell r="AJ6580" t="str">
            <v/>
          </cell>
          <cell r="AK6580" t="str">
            <v/>
          </cell>
          <cell r="AL6580" t="str">
            <v/>
          </cell>
          <cell r="AM6580" t="str">
            <v/>
          </cell>
          <cell r="AN6580" t="str">
            <v/>
          </cell>
          <cell r="AO6580" t="str">
            <v/>
          </cell>
          <cell r="AP6580" t="str">
            <v/>
          </cell>
          <cell r="AQ6580" t="str">
            <v/>
          </cell>
          <cell r="AR6580" t="str">
            <v>4561500</v>
          </cell>
          <cell r="AS6580" t="str">
            <v>005402</v>
          </cell>
          <cell r="AT6580" t="str">
            <v>301991</v>
          </cell>
          <cell r="AU6580">
            <v>-2.7</v>
          </cell>
          <cell r="AV6580">
            <v>-2.7</v>
          </cell>
          <cell r="AW6580">
            <v>-2.7</v>
          </cell>
          <cell r="AX6580">
            <v>0</v>
          </cell>
          <cell r="AY6580">
            <v>38310</v>
          </cell>
          <cell r="AZ6580">
            <v>38310</v>
          </cell>
          <cell r="BA6580">
            <v>38310</v>
          </cell>
          <cell r="BB6580">
            <v>38310</v>
          </cell>
        </row>
        <row r="6581">
          <cell r="A6581" t="str">
            <v>000000000410343710</v>
          </cell>
          <cell r="F6581" t="str">
            <v>USD</v>
          </cell>
          <cell r="G6581" t="str">
            <v/>
          </cell>
          <cell r="H6581" t="str">
            <v>H</v>
          </cell>
          <cell r="I6581" t="str">
            <v>008</v>
          </cell>
          <cell r="J6581" t="str">
            <v>A</v>
          </cell>
          <cell r="K6581" t="str">
            <v>60587228</v>
          </cell>
          <cell r="L6581" t="str">
            <v>124</v>
          </cell>
          <cell r="M6581" t="str">
            <v>1000</v>
          </cell>
          <cell r="N6581" t="str">
            <v>1141</v>
          </cell>
          <cell r="O6581" t="str">
            <v>45</v>
          </cell>
          <cell r="P6581" t="str">
            <v/>
          </cell>
          <cell r="Q6581" t="str">
            <v>4500</v>
          </cell>
          <cell r="R6581" t="str">
            <v>301991</v>
          </cell>
          <cell r="S6581" t="str">
            <v>NB</v>
          </cell>
          <cell r="T6581" t="str">
            <v/>
          </cell>
          <cell r="U6581" t="str">
            <v/>
          </cell>
          <cell r="V6581" t="str">
            <v>RFBU</v>
          </cell>
          <cell r="W6581" t="str">
            <v>00</v>
          </cell>
          <cell r="X6581" t="str">
            <v>600</v>
          </cell>
          <cell r="Y6581" t="str">
            <v/>
          </cell>
          <cell r="Z6581" t="str">
            <v/>
          </cell>
          <cell r="AA6581" t="str">
            <v>00</v>
          </cell>
          <cell r="AB6581" t="str">
            <v/>
          </cell>
          <cell r="AC6581" t="str">
            <v>01:49:01</v>
          </cell>
          <cell r="AD6581" t="str">
            <v>FI-BATCH</v>
          </cell>
          <cell r="AE6581" t="str">
            <v>Price Structure 08GNSV006A</v>
          </cell>
          <cell r="AF6581" t="str">
            <v/>
          </cell>
          <cell r="AG6581" t="str">
            <v/>
          </cell>
          <cell r="AH6581" t="str">
            <v>109146808</v>
          </cell>
          <cell r="AI6581" t="str">
            <v>2005</v>
          </cell>
          <cell r="AJ6581" t="str">
            <v/>
          </cell>
          <cell r="AK6581" t="str">
            <v/>
          </cell>
          <cell r="AL6581" t="str">
            <v/>
          </cell>
          <cell r="AM6581" t="str">
            <v/>
          </cell>
          <cell r="AN6581" t="str">
            <v/>
          </cell>
          <cell r="AO6581" t="str">
            <v/>
          </cell>
          <cell r="AP6581" t="str">
            <v/>
          </cell>
          <cell r="AQ6581" t="str">
            <v/>
          </cell>
          <cell r="AR6581" t="str">
            <v>4561500</v>
          </cell>
          <cell r="AS6581" t="str">
            <v>005402</v>
          </cell>
          <cell r="AT6581" t="str">
            <v>301991</v>
          </cell>
          <cell r="AU6581">
            <v>-142.81</v>
          </cell>
          <cell r="AV6581">
            <v>-142.81</v>
          </cell>
          <cell r="AW6581">
            <v>-142.81</v>
          </cell>
          <cell r="AX6581">
            <v>0</v>
          </cell>
          <cell r="AY6581">
            <v>38310</v>
          </cell>
          <cell r="AZ6581">
            <v>38310</v>
          </cell>
          <cell r="BA6581">
            <v>38310</v>
          </cell>
          <cell r="BB6581">
            <v>38310</v>
          </cell>
        </row>
        <row r="6582">
          <cell r="A6582" t="str">
            <v>000000000410343711</v>
          </cell>
          <cell r="F6582" t="str">
            <v>USD</v>
          </cell>
          <cell r="G6582" t="str">
            <v/>
          </cell>
          <cell r="H6582" t="str">
            <v>H</v>
          </cell>
          <cell r="I6582" t="str">
            <v>008</v>
          </cell>
          <cell r="J6582" t="str">
            <v>A</v>
          </cell>
          <cell r="K6582" t="str">
            <v>60587228</v>
          </cell>
          <cell r="L6582" t="str">
            <v>125</v>
          </cell>
          <cell r="M6582" t="str">
            <v>1000</v>
          </cell>
          <cell r="N6582" t="str">
            <v>1141</v>
          </cell>
          <cell r="O6582" t="str">
            <v>45</v>
          </cell>
          <cell r="P6582" t="str">
            <v/>
          </cell>
          <cell r="Q6582" t="str">
            <v>4500</v>
          </cell>
          <cell r="R6582" t="str">
            <v>301991</v>
          </cell>
          <cell r="S6582" t="str">
            <v>NB</v>
          </cell>
          <cell r="T6582" t="str">
            <v/>
          </cell>
          <cell r="U6582" t="str">
            <v/>
          </cell>
          <cell r="V6582" t="str">
            <v>RFBU</v>
          </cell>
          <cell r="W6582" t="str">
            <v>00</v>
          </cell>
          <cell r="X6582" t="str">
            <v>600</v>
          </cell>
          <cell r="Y6582" t="str">
            <v/>
          </cell>
          <cell r="Z6582" t="str">
            <v/>
          </cell>
          <cell r="AA6582" t="str">
            <v>00</v>
          </cell>
          <cell r="AB6582" t="str">
            <v/>
          </cell>
          <cell r="AC6582" t="str">
            <v>01:49:01</v>
          </cell>
          <cell r="AD6582" t="str">
            <v>FI-BATCH</v>
          </cell>
          <cell r="AE6582" t="str">
            <v>Price Structure 08OALT007R</v>
          </cell>
          <cell r="AF6582" t="str">
            <v/>
          </cell>
          <cell r="AG6582" t="str">
            <v/>
          </cell>
          <cell r="AH6582" t="str">
            <v>109146808</v>
          </cell>
          <cell r="AI6582" t="str">
            <v>2005</v>
          </cell>
          <cell r="AJ6582" t="str">
            <v/>
          </cell>
          <cell r="AK6582" t="str">
            <v/>
          </cell>
          <cell r="AL6582" t="str">
            <v/>
          </cell>
          <cell r="AM6582" t="str">
            <v/>
          </cell>
          <cell r="AN6582" t="str">
            <v/>
          </cell>
          <cell r="AO6582" t="str">
            <v/>
          </cell>
          <cell r="AP6582" t="str">
            <v/>
          </cell>
          <cell r="AQ6582" t="str">
            <v/>
          </cell>
          <cell r="AR6582" t="str">
            <v>4561500</v>
          </cell>
          <cell r="AS6582" t="str">
            <v>005402</v>
          </cell>
          <cell r="AT6582" t="str">
            <v>301991</v>
          </cell>
          <cell r="AU6582">
            <v>-7.46</v>
          </cell>
          <cell r="AV6582">
            <v>-7.46</v>
          </cell>
          <cell r="AW6582">
            <v>-7.46</v>
          </cell>
          <cell r="AX6582">
            <v>0</v>
          </cell>
          <cell r="AY6582">
            <v>38310</v>
          </cell>
          <cell r="AZ6582">
            <v>38310</v>
          </cell>
          <cell r="BA6582">
            <v>38310</v>
          </cell>
          <cell r="BB6582">
            <v>38310</v>
          </cell>
        </row>
        <row r="6583">
          <cell r="A6583" t="str">
            <v>000000000410343712</v>
          </cell>
          <cell r="F6583" t="str">
            <v>USD</v>
          </cell>
          <cell r="G6583" t="str">
            <v/>
          </cell>
          <cell r="H6583" t="str">
            <v>H</v>
          </cell>
          <cell r="I6583" t="str">
            <v>008</v>
          </cell>
          <cell r="J6583" t="str">
            <v>A</v>
          </cell>
          <cell r="K6583" t="str">
            <v>60587228</v>
          </cell>
          <cell r="L6583" t="str">
            <v>126</v>
          </cell>
          <cell r="M6583" t="str">
            <v>1000</v>
          </cell>
          <cell r="N6583" t="str">
            <v>1141</v>
          </cell>
          <cell r="O6583" t="str">
            <v>45</v>
          </cell>
          <cell r="P6583" t="str">
            <v/>
          </cell>
          <cell r="Q6583" t="str">
            <v>4500</v>
          </cell>
          <cell r="R6583" t="str">
            <v>301991</v>
          </cell>
          <cell r="S6583" t="str">
            <v>NB</v>
          </cell>
          <cell r="T6583" t="str">
            <v/>
          </cell>
          <cell r="U6583" t="str">
            <v/>
          </cell>
          <cell r="V6583" t="str">
            <v>RFBU</v>
          </cell>
          <cell r="W6583" t="str">
            <v>00</v>
          </cell>
          <cell r="X6583" t="str">
            <v>600</v>
          </cell>
          <cell r="Y6583" t="str">
            <v/>
          </cell>
          <cell r="Z6583" t="str">
            <v/>
          </cell>
          <cell r="AA6583" t="str">
            <v>00</v>
          </cell>
          <cell r="AB6583" t="str">
            <v/>
          </cell>
          <cell r="AC6583" t="str">
            <v>01:49:01</v>
          </cell>
          <cell r="AD6583" t="str">
            <v>FI-BATCH</v>
          </cell>
          <cell r="AE6583" t="str">
            <v>Price Structure 08RESD0001</v>
          </cell>
          <cell r="AF6583" t="str">
            <v/>
          </cell>
          <cell r="AG6583" t="str">
            <v/>
          </cell>
          <cell r="AH6583" t="str">
            <v>109146808</v>
          </cell>
          <cell r="AI6583" t="str">
            <v>2005</v>
          </cell>
          <cell r="AJ6583" t="str">
            <v/>
          </cell>
          <cell r="AK6583" t="str">
            <v/>
          </cell>
          <cell r="AL6583" t="str">
            <v/>
          </cell>
          <cell r="AM6583" t="str">
            <v/>
          </cell>
          <cell r="AN6583" t="str">
            <v/>
          </cell>
          <cell r="AO6583" t="str">
            <v/>
          </cell>
          <cell r="AP6583" t="str">
            <v/>
          </cell>
          <cell r="AQ6583" t="str">
            <v/>
          </cell>
          <cell r="AR6583" t="str">
            <v>4561500</v>
          </cell>
          <cell r="AS6583" t="str">
            <v>005402</v>
          </cell>
          <cell r="AT6583" t="str">
            <v>301991</v>
          </cell>
          <cell r="AU6583">
            <v>-8064.57</v>
          </cell>
          <cell r="AV6583">
            <v>-8064.57</v>
          </cell>
          <cell r="AW6583">
            <v>-8064.57</v>
          </cell>
          <cell r="AX6583">
            <v>0</v>
          </cell>
          <cell r="AY6583">
            <v>38310</v>
          </cell>
          <cell r="AZ6583">
            <v>38310</v>
          </cell>
          <cell r="BA6583">
            <v>38310</v>
          </cell>
          <cell r="BB6583">
            <v>38310</v>
          </cell>
        </row>
        <row r="6584">
          <cell r="A6584" t="str">
            <v>000000000410343713</v>
          </cell>
          <cell r="F6584" t="str">
            <v>USD</v>
          </cell>
          <cell r="G6584" t="str">
            <v/>
          </cell>
          <cell r="H6584" t="str">
            <v>H</v>
          </cell>
          <cell r="I6584" t="str">
            <v>008</v>
          </cell>
          <cell r="J6584" t="str">
            <v>A</v>
          </cell>
          <cell r="K6584" t="str">
            <v>60587228</v>
          </cell>
          <cell r="L6584" t="str">
            <v>127</v>
          </cell>
          <cell r="M6584" t="str">
            <v>1000</v>
          </cell>
          <cell r="N6584" t="str">
            <v>1141</v>
          </cell>
          <cell r="O6584" t="str">
            <v>45</v>
          </cell>
          <cell r="P6584" t="str">
            <v/>
          </cell>
          <cell r="Q6584" t="str">
            <v>4500</v>
          </cell>
          <cell r="R6584" t="str">
            <v>301991</v>
          </cell>
          <cell r="S6584" t="str">
            <v>NB</v>
          </cell>
          <cell r="T6584" t="str">
            <v/>
          </cell>
          <cell r="U6584" t="str">
            <v/>
          </cell>
          <cell r="V6584" t="str">
            <v>RFBU</v>
          </cell>
          <cell r="W6584" t="str">
            <v>00</v>
          </cell>
          <cell r="X6584" t="str">
            <v>600</v>
          </cell>
          <cell r="Y6584" t="str">
            <v/>
          </cell>
          <cell r="Z6584" t="str">
            <v/>
          </cell>
          <cell r="AA6584" t="str">
            <v>00</v>
          </cell>
          <cell r="AB6584" t="str">
            <v/>
          </cell>
          <cell r="AC6584" t="str">
            <v>01:49:01</v>
          </cell>
          <cell r="AD6584" t="str">
            <v>FI-BATCH</v>
          </cell>
          <cell r="AE6584" t="str">
            <v>Price Structure 08RESD0002</v>
          </cell>
          <cell r="AF6584" t="str">
            <v/>
          </cell>
          <cell r="AG6584" t="str">
            <v/>
          </cell>
          <cell r="AH6584" t="str">
            <v>109146808</v>
          </cell>
          <cell r="AI6584" t="str">
            <v>2005</v>
          </cell>
          <cell r="AJ6584" t="str">
            <v/>
          </cell>
          <cell r="AK6584" t="str">
            <v/>
          </cell>
          <cell r="AL6584" t="str">
            <v/>
          </cell>
          <cell r="AM6584" t="str">
            <v/>
          </cell>
          <cell r="AN6584" t="str">
            <v/>
          </cell>
          <cell r="AO6584" t="str">
            <v/>
          </cell>
          <cell r="AP6584" t="str">
            <v/>
          </cell>
          <cell r="AQ6584" t="str">
            <v/>
          </cell>
          <cell r="AR6584" t="str">
            <v>4561500</v>
          </cell>
          <cell r="AS6584" t="str">
            <v>005402</v>
          </cell>
          <cell r="AT6584" t="str">
            <v>301991</v>
          </cell>
          <cell r="AU6584">
            <v>-6.21</v>
          </cell>
          <cell r="AV6584">
            <v>-6.21</v>
          </cell>
          <cell r="AW6584">
            <v>-6.21</v>
          </cell>
          <cell r="AX6584">
            <v>0</v>
          </cell>
          <cell r="AY6584">
            <v>38310</v>
          </cell>
          <cell r="AZ6584">
            <v>38310</v>
          </cell>
          <cell r="BA6584">
            <v>38310</v>
          </cell>
          <cell r="BB6584">
            <v>38310</v>
          </cell>
        </row>
        <row r="6585">
          <cell r="A6585" t="str">
            <v>000000000410343715</v>
          </cell>
          <cell r="F6585" t="str">
            <v>USD</v>
          </cell>
          <cell r="G6585" t="str">
            <v/>
          </cell>
          <cell r="H6585" t="str">
            <v>H</v>
          </cell>
          <cell r="I6585" t="str">
            <v>008</v>
          </cell>
          <cell r="J6585" t="str">
            <v>A</v>
          </cell>
          <cell r="K6585" t="str">
            <v>60587228</v>
          </cell>
          <cell r="L6585" t="str">
            <v>129</v>
          </cell>
          <cell r="M6585" t="str">
            <v>1000</v>
          </cell>
          <cell r="N6585" t="str">
            <v>1141</v>
          </cell>
          <cell r="O6585" t="str">
            <v>45</v>
          </cell>
          <cell r="P6585" t="str">
            <v/>
          </cell>
          <cell r="Q6585" t="str">
            <v>4500</v>
          </cell>
          <cell r="R6585" t="str">
            <v>301991</v>
          </cell>
          <cell r="S6585" t="str">
            <v>NB</v>
          </cell>
          <cell r="T6585" t="str">
            <v/>
          </cell>
          <cell r="U6585" t="str">
            <v/>
          </cell>
          <cell r="V6585" t="str">
            <v>RFBU</v>
          </cell>
          <cell r="W6585" t="str">
            <v>00</v>
          </cell>
          <cell r="X6585" t="str">
            <v>600</v>
          </cell>
          <cell r="Y6585" t="str">
            <v/>
          </cell>
          <cell r="Z6585" t="str">
            <v/>
          </cell>
          <cell r="AA6585" t="str">
            <v>00</v>
          </cell>
          <cell r="AB6585" t="str">
            <v/>
          </cell>
          <cell r="AC6585" t="str">
            <v>01:49:01</v>
          </cell>
          <cell r="AD6585" t="str">
            <v>FI-BATCH</v>
          </cell>
          <cell r="AE6585" t="str">
            <v>Price Structure 08GNSV0023</v>
          </cell>
          <cell r="AF6585" t="str">
            <v/>
          </cell>
          <cell r="AG6585" t="str">
            <v/>
          </cell>
          <cell r="AH6585" t="str">
            <v>109146808</v>
          </cell>
          <cell r="AI6585" t="str">
            <v>2005</v>
          </cell>
          <cell r="AJ6585" t="str">
            <v/>
          </cell>
          <cell r="AK6585" t="str">
            <v/>
          </cell>
          <cell r="AL6585" t="str">
            <v/>
          </cell>
          <cell r="AM6585" t="str">
            <v/>
          </cell>
          <cell r="AN6585" t="str">
            <v/>
          </cell>
          <cell r="AO6585" t="str">
            <v/>
          </cell>
          <cell r="AP6585" t="str">
            <v/>
          </cell>
          <cell r="AQ6585" t="str">
            <v/>
          </cell>
          <cell r="AR6585" t="str">
            <v>4561500</v>
          </cell>
          <cell r="AS6585" t="str">
            <v>005402</v>
          </cell>
          <cell r="AT6585" t="str">
            <v>301991</v>
          </cell>
          <cell r="AU6585">
            <v>-1309.21</v>
          </cell>
          <cell r="AV6585">
            <v>-1309.21</v>
          </cell>
          <cell r="AW6585">
            <v>-1309.21</v>
          </cell>
          <cell r="AX6585">
            <v>0</v>
          </cell>
          <cell r="AY6585">
            <v>38310</v>
          </cell>
          <cell r="AZ6585">
            <v>38310</v>
          </cell>
          <cell r="BA6585">
            <v>38310</v>
          </cell>
          <cell r="BB6585">
            <v>38310</v>
          </cell>
        </row>
        <row r="6586">
          <cell r="A6586" t="str">
            <v>000000000410343716</v>
          </cell>
          <cell r="F6586" t="str">
            <v>USD</v>
          </cell>
          <cell r="G6586" t="str">
            <v/>
          </cell>
          <cell r="H6586" t="str">
            <v>H</v>
          </cell>
          <cell r="I6586" t="str">
            <v>008</v>
          </cell>
          <cell r="J6586" t="str">
            <v>A</v>
          </cell>
          <cell r="K6586" t="str">
            <v>60587228</v>
          </cell>
          <cell r="L6586" t="str">
            <v>130</v>
          </cell>
          <cell r="M6586" t="str">
            <v>1000</v>
          </cell>
          <cell r="N6586" t="str">
            <v>1141</v>
          </cell>
          <cell r="O6586" t="str">
            <v>45</v>
          </cell>
          <cell r="P6586" t="str">
            <v/>
          </cell>
          <cell r="Q6586" t="str">
            <v>4500</v>
          </cell>
          <cell r="R6586" t="str">
            <v>301991</v>
          </cell>
          <cell r="S6586" t="str">
            <v>NB</v>
          </cell>
          <cell r="T6586" t="str">
            <v/>
          </cell>
          <cell r="U6586" t="str">
            <v/>
          </cell>
          <cell r="V6586" t="str">
            <v>RFBU</v>
          </cell>
          <cell r="W6586" t="str">
            <v>00</v>
          </cell>
          <cell r="X6586" t="str">
            <v>600</v>
          </cell>
          <cell r="Y6586" t="str">
            <v/>
          </cell>
          <cell r="Z6586" t="str">
            <v/>
          </cell>
          <cell r="AA6586" t="str">
            <v>00</v>
          </cell>
          <cell r="AB6586" t="str">
            <v/>
          </cell>
          <cell r="AC6586" t="str">
            <v>01:49:01</v>
          </cell>
          <cell r="AD6586" t="str">
            <v>FI-BATCH</v>
          </cell>
          <cell r="AE6586" t="str">
            <v>Price Structure 08GNSV0006</v>
          </cell>
          <cell r="AF6586" t="str">
            <v/>
          </cell>
          <cell r="AG6586" t="str">
            <v/>
          </cell>
          <cell r="AH6586" t="str">
            <v>109146808</v>
          </cell>
          <cell r="AI6586" t="str">
            <v>2005</v>
          </cell>
          <cell r="AJ6586" t="str">
            <v/>
          </cell>
          <cell r="AK6586" t="str">
            <v/>
          </cell>
          <cell r="AL6586" t="str">
            <v/>
          </cell>
          <cell r="AM6586" t="str">
            <v/>
          </cell>
          <cell r="AN6586" t="str">
            <v/>
          </cell>
          <cell r="AO6586" t="str">
            <v/>
          </cell>
          <cell r="AP6586" t="str">
            <v/>
          </cell>
          <cell r="AQ6586" t="str">
            <v/>
          </cell>
          <cell r="AR6586" t="str">
            <v>4561500</v>
          </cell>
          <cell r="AS6586" t="str">
            <v>005402</v>
          </cell>
          <cell r="AT6586" t="str">
            <v>301991</v>
          </cell>
          <cell r="AU6586">
            <v>-6376.59</v>
          </cell>
          <cell r="AV6586">
            <v>-6376.59</v>
          </cell>
          <cell r="AW6586">
            <v>-6376.59</v>
          </cell>
          <cell r="AX6586">
            <v>0</v>
          </cell>
          <cell r="AY6586">
            <v>38310</v>
          </cell>
          <cell r="AZ6586">
            <v>38310</v>
          </cell>
          <cell r="BA6586">
            <v>38310</v>
          </cell>
          <cell r="BB6586">
            <v>38310</v>
          </cell>
        </row>
        <row r="6587">
          <cell r="A6587" t="str">
            <v>000000000410343717</v>
          </cell>
          <cell r="F6587" t="str">
            <v>USD</v>
          </cell>
          <cell r="G6587" t="str">
            <v/>
          </cell>
          <cell r="H6587" t="str">
            <v>H</v>
          </cell>
          <cell r="I6587" t="str">
            <v>008</v>
          </cell>
          <cell r="J6587" t="str">
            <v>A</v>
          </cell>
          <cell r="K6587" t="str">
            <v>60587228</v>
          </cell>
          <cell r="L6587" t="str">
            <v>131</v>
          </cell>
          <cell r="M6587" t="str">
            <v>1000</v>
          </cell>
          <cell r="N6587" t="str">
            <v>1141</v>
          </cell>
          <cell r="O6587" t="str">
            <v>45</v>
          </cell>
          <cell r="P6587" t="str">
            <v/>
          </cell>
          <cell r="Q6587" t="str">
            <v>4500</v>
          </cell>
          <cell r="R6587" t="str">
            <v>301991</v>
          </cell>
          <cell r="S6587" t="str">
            <v>NB</v>
          </cell>
          <cell r="T6587" t="str">
            <v/>
          </cell>
          <cell r="U6587" t="str">
            <v/>
          </cell>
          <cell r="V6587" t="str">
            <v>RFBU</v>
          </cell>
          <cell r="W6587" t="str">
            <v>00</v>
          </cell>
          <cell r="X6587" t="str">
            <v>600</v>
          </cell>
          <cell r="Y6587" t="str">
            <v/>
          </cell>
          <cell r="Z6587" t="str">
            <v/>
          </cell>
          <cell r="AA6587" t="str">
            <v>00</v>
          </cell>
          <cell r="AB6587" t="str">
            <v/>
          </cell>
          <cell r="AC6587" t="str">
            <v>01:49:01</v>
          </cell>
          <cell r="AD6587" t="str">
            <v>FI-BATCH</v>
          </cell>
          <cell r="AE6587" t="str">
            <v>Price Structure 08APSV0010</v>
          </cell>
          <cell r="AF6587" t="str">
            <v/>
          </cell>
          <cell r="AG6587" t="str">
            <v/>
          </cell>
          <cell r="AH6587" t="str">
            <v>109146808</v>
          </cell>
          <cell r="AI6587" t="str">
            <v>2005</v>
          </cell>
          <cell r="AJ6587" t="str">
            <v/>
          </cell>
          <cell r="AK6587" t="str">
            <v/>
          </cell>
          <cell r="AL6587" t="str">
            <v/>
          </cell>
          <cell r="AM6587" t="str">
            <v/>
          </cell>
          <cell r="AN6587" t="str">
            <v/>
          </cell>
          <cell r="AO6587" t="str">
            <v/>
          </cell>
          <cell r="AP6587" t="str">
            <v/>
          </cell>
          <cell r="AQ6587" t="str">
            <v/>
          </cell>
          <cell r="AR6587" t="str">
            <v>4561500</v>
          </cell>
          <cell r="AS6587" t="str">
            <v>005402</v>
          </cell>
          <cell r="AT6587" t="str">
            <v>301991</v>
          </cell>
          <cell r="AU6587">
            <v>-0.06</v>
          </cell>
          <cell r="AV6587">
            <v>-0.06</v>
          </cell>
          <cell r="AW6587">
            <v>-0.06</v>
          </cell>
          <cell r="AX6587">
            <v>0</v>
          </cell>
          <cell r="AY6587">
            <v>38310</v>
          </cell>
          <cell r="AZ6587">
            <v>38310</v>
          </cell>
          <cell r="BA6587">
            <v>38310</v>
          </cell>
          <cell r="BB6587">
            <v>38310</v>
          </cell>
        </row>
        <row r="6588">
          <cell r="A6588" t="str">
            <v>000000000410345123</v>
          </cell>
          <cell r="F6588" t="str">
            <v>USD</v>
          </cell>
          <cell r="G6588" t="str">
            <v/>
          </cell>
          <cell r="H6588" t="str">
            <v>H</v>
          </cell>
          <cell r="I6588" t="str">
            <v>008</v>
          </cell>
          <cell r="J6588" t="str">
            <v>A</v>
          </cell>
          <cell r="K6588" t="str">
            <v>60587230</v>
          </cell>
          <cell r="L6588" t="str">
            <v>055</v>
          </cell>
          <cell r="M6588" t="str">
            <v>1000</v>
          </cell>
          <cell r="N6588" t="str">
            <v>1150</v>
          </cell>
          <cell r="O6588" t="str">
            <v>45</v>
          </cell>
          <cell r="P6588" t="str">
            <v/>
          </cell>
          <cell r="Q6588" t="str">
            <v>4500</v>
          </cell>
          <cell r="R6588" t="str">
            <v>301915</v>
          </cell>
          <cell r="S6588" t="str">
            <v>NB</v>
          </cell>
          <cell r="T6588" t="str">
            <v/>
          </cell>
          <cell r="U6588" t="str">
            <v/>
          </cell>
          <cell r="V6588" t="str">
            <v>RFBU</v>
          </cell>
          <cell r="W6588" t="str">
            <v>00</v>
          </cell>
          <cell r="X6588" t="str">
            <v>600</v>
          </cell>
          <cell r="Y6588" t="str">
            <v/>
          </cell>
          <cell r="Z6588" t="str">
            <v/>
          </cell>
          <cell r="AA6588" t="str">
            <v>00</v>
          </cell>
          <cell r="AB6588" t="str">
            <v/>
          </cell>
          <cell r="AC6588" t="str">
            <v>01:49:21</v>
          </cell>
          <cell r="AD6588" t="str">
            <v>FI-BATCH</v>
          </cell>
          <cell r="AE6588" t="str">
            <v>Price Structure 05CFR00004</v>
          </cell>
          <cell r="AF6588" t="str">
            <v/>
          </cell>
          <cell r="AG6588" t="str">
            <v/>
          </cell>
          <cell r="AH6588" t="str">
            <v>109146810</v>
          </cell>
          <cell r="AI6588" t="str">
            <v>2005</v>
          </cell>
          <cell r="AJ6588" t="str">
            <v/>
          </cell>
          <cell r="AK6588" t="str">
            <v/>
          </cell>
          <cell r="AL6588" t="str">
            <v/>
          </cell>
          <cell r="AM6588" t="str">
            <v/>
          </cell>
          <cell r="AN6588" t="str">
            <v/>
          </cell>
          <cell r="AO6588" t="str">
            <v/>
          </cell>
          <cell r="AP6588" t="str">
            <v/>
          </cell>
          <cell r="AQ6588" t="str">
            <v/>
          </cell>
          <cell r="AR6588" t="str">
            <v>4562000</v>
          </cell>
          <cell r="AS6588" t="str">
            <v>565100</v>
          </cell>
          <cell r="AT6588" t="str">
            <v>301915</v>
          </cell>
          <cell r="AU6588">
            <v>-17.059999999999999</v>
          </cell>
          <cell r="AV6588">
            <v>-17.059999999999999</v>
          </cell>
          <cell r="AW6588">
            <v>-17.059999999999999</v>
          </cell>
          <cell r="AX6588">
            <v>0</v>
          </cell>
          <cell r="AY6588">
            <v>38310</v>
          </cell>
          <cell r="AZ6588">
            <v>38310</v>
          </cell>
          <cell r="BA6588">
            <v>38310</v>
          </cell>
          <cell r="BB6588">
            <v>38310</v>
          </cell>
        </row>
        <row r="6589">
          <cell r="A6589" t="str">
            <v>000000000410347450</v>
          </cell>
          <cell r="F6589" t="str">
            <v>USD</v>
          </cell>
          <cell r="G6589" t="str">
            <v/>
          </cell>
          <cell r="H6589" t="str">
            <v>H</v>
          </cell>
          <cell r="I6589" t="str">
            <v>008</v>
          </cell>
          <cell r="J6589" t="str">
            <v>A</v>
          </cell>
          <cell r="K6589" t="str">
            <v>60587233</v>
          </cell>
          <cell r="L6589" t="str">
            <v>109</v>
          </cell>
          <cell r="M6589" t="str">
            <v>1000</v>
          </cell>
          <cell r="N6589" t="str">
            <v>1160</v>
          </cell>
          <cell r="O6589" t="str">
            <v>45</v>
          </cell>
          <cell r="P6589" t="str">
            <v/>
          </cell>
          <cell r="Q6589" t="str">
            <v>4500</v>
          </cell>
          <cell r="R6589" t="str">
            <v>301915</v>
          </cell>
          <cell r="S6589" t="str">
            <v>NB</v>
          </cell>
          <cell r="T6589" t="str">
            <v/>
          </cell>
          <cell r="U6589" t="str">
            <v/>
          </cell>
          <cell r="V6589" t="str">
            <v>RFBU</v>
          </cell>
          <cell r="W6589" t="str">
            <v>00</v>
          </cell>
          <cell r="X6589" t="str">
            <v>600</v>
          </cell>
          <cell r="Y6589" t="str">
            <v/>
          </cell>
          <cell r="Z6589" t="str">
            <v/>
          </cell>
          <cell r="AA6589" t="str">
            <v>00</v>
          </cell>
          <cell r="AB6589" t="str">
            <v/>
          </cell>
          <cell r="AC6589" t="str">
            <v>01:49:51</v>
          </cell>
          <cell r="AD6589" t="str">
            <v>FI-BATCH</v>
          </cell>
          <cell r="AE6589" t="str">
            <v>Price Structure 05CFR00004</v>
          </cell>
          <cell r="AF6589" t="str">
            <v/>
          </cell>
          <cell r="AG6589" t="str">
            <v/>
          </cell>
          <cell r="AH6589" t="str">
            <v>109147013</v>
          </cell>
          <cell r="AI6589" t="str">
            <v>2005</v>
          </cell>
          <cell r="AJ6589" t="str">
            <v/>
          </cell>
          <cell r="AK6589" t="str">
            <v/>
          </cell>
          <cell r="AL6589" t="str">
            <v/>
          </cell>
          <cell r="AM6589" t="str">
            <v/>
          </cell>
          <cell r="AN6589" t="str">
            <v/>
          </cell>
          <cell r="AO6589" t="str">
            <v/>
          </cell>
          <cell r="AP6589" t="str">
            <v/>
          </cell>
          <cell r="AQ6589" t="str">
            <v/>
          </cell>
          <cell r="AR6589" t="str">
            <v>4562000</v>
          </cell>
          <cell r="AS6589" t="str">
            <v>567000</v>
          </cell>
          <cell r="AT6589" t="str">
            <v>301915</v>
          </cell>
          <cell r="AU6589">
            <v>-35</v>
          </cell>
          <cell r="AV6589">
            <v>-35</v>
          </cell>
          <cell r="AW6589">
            <v>-35</v>
          </cell>
          <cell r="AX6589">
            <v>0</v>
          </cell>
          <cell r="AY6589">
            <v>38310</v>
          </cell>
          <cell r="AZ6589">
            <v>38310</v>
          </cell>
          <cell r="BA6589">
            <v>38310</v>
          </cell>
          <cell r="BB6589">
            <v>38310</v>
          </cell>
        </row>
        <row r="6590">
          <cell r="A6590" t="str">
            <v>000000000410348864</v>
          </cell>
          <cell r="F6590" t="str">
            <v>USD</v>
          </cell>
          <cell r="G6590" t="str">
            <v/>
          </cell>
          <cell r="H6590" t="str">
            <v>H</v>
          </cell>
          <cell r="I6590" t="str">
            <v>008</v>
          </cell>
          <cell r="J6590" t="str">
            <v>A</v>
          </cell>
          <cell r="K6590" t="str">
            <v>60587235</v>
          </cell>
          <cell r="L6590" t="str">
            <v>041</v>
          </cell>
          <cell r="M6590" t="str">
            <v>1000</v>
          </cell>
          <cell r="N6590" t="str">
            <v>1174</v>
          </cell>
          <cell r="O6590" t="str">
            <v>45</v>
          </cell>
          <cell r="P6590" t="str">
            <v/>
          </cell>
          <cell r="Q6590" t="str">
            <v>4500</v>
          </cell>
          <cell r="R6590" t="str">
            <v>301991</v>
          </cell>
          <cell r="S6590" t="str">
            <v>NB</v>
          </cell>
          <cell r="T6590" t="str">
            <v/>
          </cell>
          <cell r="U6590" t="str">
            <v/>
          </cell>
          <cell r="V6590" t="str">
            <v>RFBU</v>
          </cell>
          <cell r="W6590" t="str">
            <v>00</v>
          </cell>
          <cell r="X6590" t="str">
            <v>600</v>
          </cell>
          <cell r="Y6590" t="str">
            <v/>
          </cell>
          <cell r="Z6590" t="str">
            <v/>
          </cell>
          <cell r="AA6590" t="str">
            <v>00</v>
          </cell>
          <cell r="AB6590" t="str">
            <v/>
          </cell>
          <cell r="AC6590" t="str">
            <v>01:50:11</v>
          </cell>
          <cell r="AD6590" t="str">
            <v>FI-BATCH</v>
          </cell>
          <cell r="AE6590" t="str">
            <v>Price Structure 08GNSV006A</v>
          </cell>
          <cell r="AF6590" t="str">
            <v/>
          </cell>
          <cell r="AG6590" t="str">
            <v/>
          </cell>
          <cell r="AH6590" t="str">
            <v>109147015</v>
          </cell>
          <cell r="AI6590" t="str">
            <v>2005</v>
          </cell>
          <cell r="AJ6590" t="str">
            <v/>
          </cell>
          <cell r="AK6590" t="str">
            <v/>
          </cell>
          <cell r="AL6590" t="str">
            <v/>
          </cell>
          <cell r="AM6590" t="str">
            <v/>
          </cell>
          <cell r="AN6590" t="str">
            <v/>
          </cell>
          <cell r="AO6590" t="str">
            <v/>
          </cell>
          <cell r="AP6590" t="str">
            <v/>
          </cell>
          <cell r="AQ6590" t="str">
            <v/>
          </cell>
          <cell r="AR6590" t="str">
            <v>4561500</v>
          </cell>
          <cell r="AS6590" t="str">
            <v>005003</v>
          </cell>
          <cell r="AT6590" t="str">
            <v>301991</v>
          </cell>
          <cell r="AU6590">
            <v>-191.62</v>
          </cell>
          <cell r="AV6590">
            <v>-191.62</v>
          </cell>
          <cell r="AW6590">
            <v>-191.62</v>
          </cell>
          <cell r="AX6590">
            <v>0</v>
          </cell>
          <cell r="AY6590">
            <v>38310</v>
          </cell>
          <cell r="AZ6590">
            <v>38310</v>
          </cell>
          <cell r="BA6590">
            <v>38310</v>
          </cell>
          <cell r="BB6590">
            <v>38310</v>
          </cell>
        </row>
        <row r="6591">
          <cell r="A6591" t="str">
            <v>000000000410348878</v>
          </cell>
          <cell r="F6591" t="str">
            <v>USD</v>
          </cell>
          <cell r="G6591" t="str">
            <v/>
          </cell>
          <cell r="H6591" t="str">
            <v>H</v>
          </cell>
          <cell r="I6591" t="str">
            <v>008</v>
          </cell>
          <cell r="J6591" t="str">
            <v>A</v>
          </cell>
          <cell r="K6591" t="str">
            <v>60587235</v>
          </cell>
          <cell r="L6591" t="str">
            <v>055</v>
          </cell>
          <cell r="M6591" t="str">
            <v>1000</v>
          </cell>
          <cell r="N6591" t="str">
            <v>1174</v>
          </cell>
          <cell r="O6591" t="str">
            <v>45</v>
          </cell>
          <cell r="P6591" t="str">
            <v/>
          </cell>
          <cell r="Q6591" t="str">
            <v>4500</v>
          </cell>
          <cell r="R6591" t="str">
            <v>301991</v>
          </cell>
          <cell r="S6591" t="str">
            <v>NB</v>
          </cell>
          <cell r="T6591" t="str">
            <v/>
          </cell>
          <cell r="U6591" t="str">
            <v/>
          </cell>
          <cell r="V6591" t="str">
            <v>RFBU</v>
          </cell>
          <cell r="W6591" t="str">
            <v>00</v>
          </cell>
          <cell r="X6591" t="str">
            <v>600</v>
          </cell>
          <cell r="Y6591" t="str">
            <v/>
          </cell>
          <cell r="Z6591" t="str">
            <v/>
          </cell>
          <cell r="AA6591" t="str">
            <v>00</v>
          </cell>
          <cell r="AB6591" t="str">
            <v/>
          </cell>
          <cell r="AC6591" t="str">
            <v>01:50:11</v>
          </cell>
          <cell r="AD6591" t="str">
            <v>FI-BATCH</v>
          </cell>
          <cell r="AE6591" t="str">
            <v>Price Structure 08GNSV06MN</v>
          </cell>
          <cell r="AF6591" t="str">
            <v/>
          </cell>
          <cell r="AG6591" t="str">
            <v/>
          </cell>
          <cell r="AH6591" t="str">
            <v>109147015</v>
          </cell>
          <cell r="AI6591" t="str">
            <v>2005</v>
          </cell>
          <cell r="AJ6591" t="str">
            <v/>
          </cell>
          <cell r="AK6591" t="str">
            <v/>
          </cell>
          <cell r="AL6591" t="str">
            <v/>
          </cell>
          <cell r="AM6591" t="str">
            <v/>
          </cell>
          <cell r="AN6591" t="str">
            <v/>
          </cell>
          <cell r="AO6591" t="str">
            <v/>
          </cell>
          <cell r="AP6591" t="str">
            <v/>
          </cell>
          <cell r="AQ6591" t="str">
            <v/>
          </cell>
          <cell r="AR6591" t="str">
            <v>4561500</v>
          </cell>
          <cell r="AS6591" t="str">
            <v>005003</v>
          </cell>
          <cell r="AT6591" t="str">
            <v>301991</v>
          </cell>
          <cell r="AU6591">
            <v>-5.52</v>
          </cell>
          <cell r="AV6591">
            <v>-5.52</v>
          </cell>
          <cell r="AW6591">
            <v>-5.52</v>
          </cell>
          <cell r="AX6591">
            <v>0</v>
          </cell>
          <cell r="AY6591">
            <v>38310</v>
          </cell>
          <cell r="AZ6591">
            <v>38310</v>
          </cell>
          <cell r="BA6591">
            <v>38310</v>
          </cell>
          <cell r="BB6591">
            <v>38310</v>
          </cell>
        </row>
        <row r="6592">
          <cell r="A6592" t="str">
            <v>000000000410348885</v>
          </cell>
          <cell r="F6592" t="str">
            <v>USD</v>
          </cell>
          <cell r="G6592" t="str">
            <v/>
          </cell>
          <cell r="H6592" t="str">
            <v>H</v>
          </cell>
          <cell r="I6592" t="str">
            <v>008</v>
          </cell>
          <cell r="J6592" t="str">
            <v>A</v>
          </cell>
          <cell r="K6592" t="str">
            <v>60587235</v>
          </cell>
          <cell r="L6592" t="str">
            <v>062</v>
          </cell>
          <cell r="M6592" t="str">
            <v>1000</v>
          </cell>
          <cell r="N6592" t="str">
            <v>1174</v>
          </cell>
          <cell r="O6592" t="str">
            <v>45</v>
          </cell>
          <cell r="P6592" t="str">
            <v/>
          </cell>
          <cell r="Q6592" t="str">
            <v>4500</v>
          </cell>
          <cell r="R6592" t="str">
            <v>301991</v>
          </cell>
          <cell r="S6592" t="str">
            <v>NB</v>
          </cell>
          <cell r="T6592" t="str">
            <v/>
          </cell>
          <cell r="U6592" t="str">
            <v/>
          </cell>
          <cell r="V6592" t="str">
            <v>RFBU</v>
          </cell>
          <cell r="W6592" t="str">
            <v>00</v>
          </cell>
          <cell r="X6592" t="str">
            <v>600</v>
          </cell>
          <cell r="Y6592" t="str">
            <v/>
          </cell>
          <cell r="Z6592" t="str">
            <v/>
          </cell>
          <cell r="AA6592" t="str">
            <v>00</v>
          </cell>
          <cell r="AB6592" t="str">
            <v/>
          </cell>
          <cell r="AC6592" t="str">
            <v>01:50:11</v>
          </cell>
          <cell r="AD6592" t="str">
            <v>FI-BATCH</v>
          </cell>
          <cell r="AE6592" t="str">
            <v>Price Structure 08APSV0010</v>
          </cell>
          <cell r="AF6592" t="str">
            <v/>
          </cell>
          <cell r="AG6592" t="str">
            <v/>
          </cell>
          <cell r="AH6592" t="str">
            <v>109147015</v>
          </cell>
          <cell r="AI6592" t="str">
            <v>2005</v>
          </cell>
          <cell r="AJ6592" t="str">
            <v/>
          </cell>
          <cell r="AK6592" t="str">
            <v/>
          </cell>
          <cell r="AL6592" t="str">
            <v/>
          </cell>
          <cell r="AM6592" t="str">
            <v/>
          </cell>
          <cell r="AN6592" t="str">
            <v/>
          </cell>
          <cell r="AO6592" t="str">
            <v/>
          </cell>
          <cell r="AP6592" t="str">
            <v/>
          </cell>
          <cell r="AQ6592" t="str">
            <v/>
          </cell>
          <cell r="AR6592" t="str">
            <v>4561500</v>
          </cell>
          <cell r="AS6592" t="str">
            <v>005003</v>
          </cell>
          <cell r="AT6592" t="str">
            <v>301991</v>
          </cell>
          <cell r="AU6592">
            <v>-0.04</v>
          </cell>
          <cell r="AV6592">
            <v>-0.04</v>
          </cell>
          <cell r="AW6592">
            <v>-0.04</v>
          </cell>
          <cell r="AX6592">
            <v>0</v>
          </cell>
          <cell r="AY6592">
            <v>38310</v>
          </cell>
          <cell r="AZ6592">
            <v>38310</v>
          </cell>
          <cell r="BA6592">
            <v>38310</v>
          </cell>
          <cell r="BB6592">
            <v>38310</v>
          </cell>
        </row>
        <row r="6593">
          <cell r="A6593" t="str">
            <v>000000000410348886</v>
          </cell>
          <cell r="F6593" t="str">
            <v>USD</v>
          </cell>
          <cell r="G6593" t="str">
            <v/>
          </cell>
          <cell r="H6593" t="str">
            <v>H</v>
          </cell>
          <cell r="I6593" t="str">
            <v>008</v>
          </cell>
          <cell r="J6593" t="str">
            <v>A</v>
          </cell>
          <cell r="K6593" t="str">
            <v>60587235</v>
          </cell>
          <cell r="L6593" t="str">
            <v>063</v>
          </cell>
          <cell r="M6593" t="str">
            <v>1000</v>
          </cell>
          <cell r="N6593" t="str">
            <v>1174</v>
          </cell>
          <cell r="O6593" t="str">
            <v>45</v>
          </cell>
          <cell r="P6593" t="str">
            <v/>
          </cell>
          <cell r="Q6593" t="str">
            <v>4500</v>
          </cell>
          <cell r="R6593" t="str">
            <v>301991</v>
          </cell>
          <cell r="S6593" t="str">
            <v>NB</v>
          </cell>
          <cell r="T6593" t="str">
            <v/>
          </cell>
          <cell r="U6593" t="str">
            <v/>
          </cell>
          <cell r="V6593" t="str">
            <v>RFBU</v>
          </cell>
          <cell r="W6593" t="str">
            <v>00</v>
          </cell>
          <cell r="X6593" t="str">
            <v>600</v>
          </cell>
          <cell r="Y6593" t="str">
            <v/>
          </cell>
          <cell r="Z6593" t="str">
            <v/>
          </cell>
          <cell r="AA6593" t="str">
            <v>00</v>
          </cell>
          <cell r="AB6593" t="str">
            <v/>
          </cell>
          <cell r="AC6593" t="str">
            <v>01:50:11</v>
          </cell>
          <cell r="AD6593" t="str">
            <v>FI-BATCH</v>
          </cell>
          <cell r="AE6593" t="str">
            <v>Price Structure 08GNSV0006</v>
          </cell>
          <cell r="AF6593" t="str">
            <v/>
          </cell>
          <cell r="AG6593" t="str">
            <v/>
          </cell>
          <cell r="AH6593" t="str">
            <v>109147015</v>
          </cell>
          <cell r="AI6593" t="str">
            <v>2005</v>
          </cell>
          <cell r="AJ6593" t="str">
            <v/>
          </cell>
          <cell r="AK6593" t="str">
            <v/>
          </cell>
          <cell r="AL6593" t="str">
            <v/>
          </cell>
          <cell r="AM6593" t="str">
            <v/>
          </cell>
          <cell r="AN6593" t="str">
            <v/>
          </cell>
          <cell r="AO6593" t="str">
            <v/>
          </cell>
          <cell r="AP6593" t="str">
            <v/>
          </cell>
          <cell r="AQ6593" t="str">
            <v/>
          </cell>
          <cell r="AR6593" t="str">
            <v>4561500</v>
          </cell>
          <cell r="AS6593" t="str">
            <v>005003</v>
          </cell>
          <cell r="AT6593" t="str">
            <v>301991</v>
          </cell>
          <cell r="AU6593">
            <v>-1737.2</v>
          </cell>
          <cell r="AV6593">
            <v>-1737.2</v>
          </cell>
          <cell r="AW6593">
            <v>-1737.2</v>
          </cell>
          <cell r="AX6593">
            <v>0</v>
          </cell>
          <cell r="AY6593">
            <v>38310</v>
          </cell>
          <cell r="AZ6593">
            <v>38310</v>
          </cell>
          <cell r="BA6593">
            <v>38310</v>
          </cell>
          <cell r="BB6593">
            <v>38310</v>
          </cell>
        </row>
        <row r="6594">
          <cell r="A6594" t="str">
            <v>000000000410348887</v>
          </cell>
          <cell r="F6594" t="str">
            <v>USD</v>
          </cell>
          <cell r="G6594" t="str">
            <v/>
          </cell>
          <cell r="H6594" t="str">
            <v>H</v>
          </cell>
          <cell r="I6594" t="str">
            <v>008</v>
          </cell>
          <cell r="J6594" t="str">
            <v>A</v>
          </cell>
          <cell r="K6594" t="str">
            <v>60587235</v>
          </cell>
          <cell r="L6594" t="str">
            <v>064</v>
          </cell>
          <cell r="M6594" t="str">
            <v>1000</v>
          </cell>
          <cell r="N6594" t="str">
            <v>1174</v>
          </cell>
          <cell r="O6594" t="str">
            <v>45</v>
          </cell>
          <cell r="P6594" t="str">
            <v/>
          </cell>
          <cell r="Q6594" t="str">
            <v>4500</v>
          </cell>
          <cell r="R6594" t="str">
            <v>301991</v>
          </cell>
          <cell r="S6594" t="str">
            <v>NB</v>
          </cell>
          <cell r="T6594" t="str">
            <v/>
          </cell>
          <cell r="U6594" t="str">
            <v/>
          </cell>
          <cell r="V6594" t="str">
            <v>RFBU</v>
          </cell>
          <cell r="W6594" t="str">
            <v>00</v>
          </cell>
          <cell r="X6594" t="str">
            <v>600</v>
          </cell>
          <cell r="Y6594" t="str">
            <v/>
          </cell>
          <cell r="Z6594" t="str">
            <v/>
          </cell>
          <cell r="AA6594" t="str">
            <v>00</v>
          </cell>
          <cell r="AB6594" t="str">
            <v/>
          </cell>
          <cell r="AC6594" t="str">
            <v>01:50:11</v>
          </cell>
          <cell r="AD6594" t="str">
            <v>FI-BATCH</v>
          </cell>
          <cell r="AE6594" t="str">
            <v>Price Structure 08GNSV0009</v>
          </cell>
          <cell r="AF6594" t="str">
            <v/>
          </cell>
          <cell r="AG6594" t="str">
            <v/>
          </cell>
          <cell r="AH6594" t="str">
            <v>109147015</v>
          </cell>
          <cell r="AI6594" t="str">
            <v>2005</v>
          </cell>
          <cell r="AJ6594" t="str">
            <v/>
          </cell>
          <cell r="AK6594" t="str">
            <v/>
          </cell>
          <cell r="AL6594" t="str">
            <v/>
          </cell>
          <cell r="AM6594" t="str">
            <v/>
          </cell>
          <cell r="AN6594" t="str">
            <v/>
          </cell>
          <cell r="AO6594" t="str">
            <v/>
          </cell>
          <cell r="AP6594" t="str">
            <v/>
          </cell>
          <cell r="AQ6594" t="str">
            <v/>
          </cell>
          <cell r="AR6594" t="str">
            <v>4561500</v>
          </cell>
          <cell r="AS6594" t="str">
            <v>005003</v>
          </cell>
          <cell r="AT6594" t="str">
            <v>301991</v>
          </cell>
          <cell r="AU6594">
            <v>-416.09</v>
          </cell>
          <cell r="AV6594">
            <v>-416.09</v>
          </cell>
          <cell r="AW6594">
            <v>-416.09</v>
          </cell>
          <cell r="AX6594">
            <v>0</v>
          </cell>
          <cell r="AY6594">
            <v>38310</v>
          </cell>
          <cell r="AZ6594">
            <v>38310</v>
          </cell>
          <cell r="BA6594">
            <v>38310</v>
          </cell>
          <cell r="BB6594">
            <v>38310</v>
          </cell>
        </row>
        <row r="6595">
          <cell r="A6595" t="str">
            <v>000000000410348888</v>
          </cell>
          <cell r="F6595" t="str">
            <v>USD</v>
          </cell>
          <cell r="G6595" t="str">
            <v/>
          </cell>
          <cell r="H6595" t="str">
            <v>H</v>
          </cell>
          <cell r="I6595" t="str">
            <v>008</v>
          </cell>
          <cell r="J6595" t="str">
            <v>A</v>
          </cell>
          <cell r="K6595" t="str">
            <v>60587235</v>
          </cell>
          <cell r="L6595" t="str">
            <v>065</v>
          </cell>
          <cell r="M6595" t="str">
            <v>1000</v>
          </cell>
          <cell r="N6595" t="str">
            <v>1174</v>
          </cell>
          <cell r="O6595" t="str">
            <v>45</v>
          </cell>
          <cell r="P6595" t="str">
            <v/>
          </cell>
          <cell r="Q6595" t="str">
            <v>4500</v>
          </cell>
          <cell r="R6595" t="str">
            <v>301991</v>
          </cell>
          <cell r="S6595" t="str">
            <v>NB</v>
          </cell>
          <cell r="T6595" t="str">
            <v/>
          </cell>
          <cell r="U6595" t="str">
            <v/>
          </cell>
          <cell r="V6595" t="str">
            <v>RFBU</v>
          </cell>
          <cell r="W6595" t="str">
            <v>00</v>
          </cell>
          <cell r="X6595" t="str">
            <v>600</v>
          </cell>
          <cell r="Y6595" t="str">
            <v/>
          </cell>
          <cell r="Z6595" t="str">
            <v/>
          </cell>
          <cell r="AA6595" t="str">
            <v>00</v>
          </cell>
          <cell r="AB6595" t="str">
            <v/>
          </cell>
          <cell r="AC6595" t="str">
            <v>01:50:11</v>
          </cell>
          <cell r="AD6595" t="str">
            <v>FI-BATCH</v>
          </cell>
          <cell r="AE6595" t="str">
            <v>Price Structure 08GNSV0023</v>
          </cell>
          <cell r="AF6595" t="str">
            <v/>
          </cell>
          <cell r="AG6595" t="str">
            <v/>
          </cell>
          <cell r="AH6595" t="str">
            <v>109147015</v>
          </cell>
          <cell r="AI6595" t="str">
            <v>2005</v>
          </cell>
          <cell r="AJ6595" t="str">
            <v/>
          </cell>
          <cell r="AK6595" t="str">
            <v/>
          </cell>
          <cell r="AL6595" t="str">
            <v/>
          </cell>
          <cell r="AM6595" t="str">
            <v/>
          </cell>
          <cell r="AN6595" t="str">
            <v/>
          </cell>
          <cell r="AO6595" t="str">
            <v/>
          </cell>
          <cell r="AP6595" t="str">
            <v/>
          </cell>
          <cell r="AQ6595" t="str">
            <v/>
          </cell>
          <cell r="AR6595" t="str">
            <v>4561500</v>
          </cell>
          <cell r="AS6595" t="str">
            <v>005003</v>
          </cell>
          <cell r="AT6595" t="str">
            <v>301991</v>
          </cell>
          <cell r="AU6595">
            <v>-509.06</v>
          </cell>
          <cell r="AV6595">
            <v>-509.06</v>
          </cell>
          <cell r="AW6595">
            <v>-509.06</v>
          </cell>
          <cell r="AX6595">
            <v>0</v>
          </cell>
          <cell r="AY6595">
            <v>38310</v>
          </cell>
          <cell r="AZ6595">
            <v>38310</v>
          </cell>
          <cell r="BA6595">
            <v>38310</v>
          </cell>
          <cell r="BB6595">
            <v>38310</v>
          </cell>
        </row>
        <row r="6596">
          <cell r="A6596" t="str">
            <v>000000000410349569</v>
          </cell>
          <cell r="F6596" t="str">
            <v>USD</v>
          </cell>
          <cell r="G6596" t="str">
            <v/>
          </cell>
          <cell r="H6596" t="str">
            <v>H</v>
          </cell>
          <cell r="I6596" t="str">
            <v>008</v>
          </cell>
          <cell r="J6596" t="str">
            <v>A</v>
          </cell>
          <cell r="K6596" t="str">
            <v>60587236</v>
          </cell>
          <cell r="L6596" t="str">
            <v>009</v>
          </cell>
          <cell r="M6596" t="str">
            <v>1000</v>
          </cell>
          <cell r="N6596" t="str">
            <v>1175</v>
          </cell>
          <cell r="O6596" t="str">
            <v>45</v>
          </cell>
          <cell r="P6596" t="str">
            <v/>
          </cell>
          <cell r="Q6596" t="str">
            <v>4500</v>
          </cell>
          <cell r="R6596" t="str">
            <v>301991</v>
          </cell>
          <cell r="S6596" t="str">
            <v>NB</v>
          </cell>
          <cell r="T6596" t="str">
            <v/>
          </cell>
          <cell r="U6596" t="str">
            <v/>
          </cell>
          <cell r="V6596" t="str">
            <v>RFBU</v>
          </cell>
          <cell r="W6596" t="str">
            <v>00</v>
          </cell>
          <cell r="X6596" t="str">
            <v>600</v>
          </cell>
          <cell r="Y6596" t="str">
            <v/>
          </cell>
          <cell r="Z6596" t="str">
            <v/>
          </cell>
          <cell r="AA6596" t="str">
            <v>00</v>
          </cell>
          <cell r="AB6596" t="str">
            <v/>
          </cell>
          <cell r="AC6596" t="str">
            <v>01:50:20</v>
          </cell>
          <cell r="AD6596" t="str">
            <v>FI-BATCH</v>
          </cell>
          <cell r="AE6596" t="str">
            <v>Price Structure 08RESD0002</v>
          </cell>
          <cell r="AF6596" t="str">
            <v/>
          </cell>
          <cell r="AG6596" t="str">
            <v/>
          </cell>
          <cell r="AH6596" t="str">
            <v>109147016</v>
          </cell>
          <cell r="AI6596" t="str">
            <v>2005</v>
          </cell>
          <cell r="AJ6596" t="str">
            <v/>
          </cell>
          <cell r="AK6596" t="str">
            <v/>
          </cell>
          <cell r="AL6596" t="str">
            <v/>
          </cell>
          <cell r="AM6596" t="str">
            <v/>
          </cell>
          <cell r="AN6596" t="str">
            <v/>
          </cell>
          <cell r="AO6596" t="str">
            <v/>
          </cell>
          <cell r="AP6596" t="str">
            <v/>
          </cell>
          <cell r="AQ6596" t="str">
            <v/>
          </cell>
          <cell r="AR6596" t="str">
            <v>4561500</v>
          </cell>
          <cell r="AS6596" t="str">
            <v>005403</v>
          </cell>
          <cell r="AT6596" t="str">
            <v>301991</v>
          </cell>
          <cell r="AU6596">
            <v>-2.02</v>
          </cell>
          <cell r="AV6596">
            <v>-2.02</v>
          </cell>
          <cell r="AW6596">
            <v>-2.02</v>
          </cell>
          <cell r="AX6596">
            <v>0</v>
          </cell>
          <cell r="AY6596">
            <v>38310</v>
          </cell>
          <cell r="AZ6596">
            <v>38310</v>
          </cell>
          <cell r="BA6596">
            <v>38310</v>
          </cell>
          <cell r="BB6596">
            <v>38310</v>
          </cell>
        </row>
        <row r="6597">
          <cell r="A6597" t="str">
            <v>000000000410349590</v>
          </cell>
          <cell r="F6597" t="str">
            <v>USD</v>
          </cell>
          <cell r="G6597" t="str">
            <v/>
          </cell>
          <cell r="H6597" t="str">
            <v>H</v>
          </cell>
          <cell r="I6597" t="str">
            <v>008</v>
          </cell>
          <cell r="J6597" t="str">
            <v>A</v>
          </cell>
          <cell r="K6597" t="str">
            <v>60587236</v>
          </cell>
          <cell r="L6597" t="str">
            <v>030</v>
          </cell>
          <cell r="M6597" t="str">
            <v>1000</v>
          </cell>
          <cell r="N6597" t="str">
            <v>1175</v>
          </cell>
          <cell r="O6597" t="str">
            <v>45</v>
          </cell>
          <cell r="P6597" t="str">
            <v/>
          </cell>
          <cell r="Q6597" t="str">
            <v>4500</v>
          </cell>
          <cell r="R6597" t="str">
            <v>301991</v>
          </cell>
          <cell r="S6597" t="str">
            <v>NB</v>
          </cell>
          <cell r="T6597" t="str">
            <v/>
          </cell>
          <cell r="U6597" t="str">
            <v/>
          </cell>
          <cell r="V6597" t="str">
            <v>RFBU</v>
          </cell>
          <cell r="W6597" t="str">
            <v>00</v>
          </cell>
          <cell r="X6597" t="str">
            <v>600</v>
          </cell>
          <cell r="Y6597" t="str">
            <v/>
          </cell>
          <cell r="Z6597" t="str">
            <v/>
          </cell>
          <cell r="AA6597" t="str">
            <v>00</v>
          </cell>
          <cell r="AB6597" t="str">
            <v/>
          </cell>
          <cell r="AC6597" t="str">
            <v>01:50:20</v>
          </cell>
          <cell r="AD6597" t="str">
            <v>FI-BATCH</v>
          </cell>
          <cell r="AE6597" t="str">
            <v>Price Structure 08GNSV0023</v>
          </cell>
          <cell r="AF6597" t="str">
            <v/>
          </cell>
          <cell r="AG6597" t="str">
            <v/>
          </cell>
          <cell r="AH6597" t="str">
            <v>109147016</v>
          </cell>
          <cell r="AI6597" t="str">
            <v>2005</v>
          </cell>
          <cell r="AJ6597" t="str">
            <v/>
          </cell>
          <cell r="AK6597" t="str">
            <v/>
          </cell>
          <cell r="AL6597" t="str">
            <v/>
          </cell>
          <cell r="AM6597" t="str">
            <v/>
          </cell>
          <cell r="AN6597" t="str">
            <v/>
          </cell>
          <cell r="AO6597" t="str">
            <v/>
          </cell>
          <cell r="AP6597" t="str">
            <v/>
          </cell>
          <cell r="AQ6597" t="str">
            <v/>
          </cell>
          <cell r="AR6597" t="str">
            <v>4561500</v>
          </cell>
          <cell r="AS6597" t="str">
            <v>005403</v>
          </cell>
          <cell r="AT6597" t="str">
            <v>301991</v>
          </cell>
          <cell r="AU6597">
            <v>-284.52</v>
          </cell>
          <cell r="AV6597">
            <v>-284.52</v>
          </cell>
          <cell r="AW6597">
            <v>-284.52</v>
          </cell>
          <cell r="AX6597">
            <v>0</v>
          </cell>
          <cell r="AY6597">
            <v>38310</v>
          </cell>
          <cell r="AZ6597">
            <v>38310</v>
          </cell>
          <cell r="BA6597">
            <v>38310</v>
          </cell>
          <cell r="BB6597">
            <v>38310</v>
          </cell>
        </row>
        <row r="6598">
          <cell r="A6598" t="str">
            <v>000000000410349591</v>
          </cell>
          <cell r="F6598" t="str">
            <v>USD</v>
          </cell>
          <cell r="G6598" t="str">
            <v/>
          </cell>
          <cell r="H6598" t="str">
            <v>H</v>
          </cell>
          <cell r="I6598" t="str">
            <v>008</v>
          </cell>
          <cell r="J6598" t="str">
            <v>A</v>
          </cell>
          <cell r="K6598" t="str">
            <v>60587236</v>
          </cell>
          <cell r="L6598" t="str">
            <v>031</v>
          </cell>
          <cell r="M6598" t="str">
            <v>1000</v>
          </cell>
          <cell r="N6598" t="str">
            <v>1175</v>
          </cell>
          <cell r="O6598" t="str">
            <v>45</v>
          </cell>
          <cell r="P6598" t="str">
            <v/>
          </cell>
          <cell r="Q6598" t="str">
            <v>4500</v>
          </cell>
          <cell r="R6598" t="str">
            <v>301991</v>
          </cell>
          <cell r="S6598" t="str">
            <v>NB</v>
          </cell>
          <cell r="T6598" t="str">
            <v/>
          </cell>
          <cell r="U6598" t="str">
            <v/>
          </cell>
          <cell r="V6598" t="str">
            <v>RFBU</v>
          </cell>
          <cell r="W6598" t="str">
            <v>00</v>
          </cell>
          <cell r="X6598" t="str">
            <v>600</v>
          </cell>
          <cell r="Y6598" t="str">
            <v/>
          </cell>
          <cell r="Z6598" t="str">
            <v/>
          </cell>
          <cell r="AA6598" t="str">
            <v>00</v>
          </cell>
          <cell r="AB6598" t="str">
            <v/>
          </cell>
          <cell r="AC6598" t="str">
            <v>01:50:20</v>
          </cell>
          <cell r="AD6598" t="str">
            <v>FI-BATCH</v>
          </cell>
          <cell r="AE6598" t="str">
            <v>Price Structure 08GNSV006A</v>
          </cell>
          <cell r="AF6598" t="str">
            <v/>
          </cell>
          <cell r="AG6598" t="str">
            <v/>
          </cell>
          <cell r="AH6598" t="str">
            <v>109147016</v>
          </cell>
          <cell r="AI6598" t="str">
            <v>2005</v>
          </cell>
          <cell r="AJ6598" t="str">
            <v/>
          </cell>
          <cell r="AK6598" t="str">
            <v/>
          </cell>
          <cell r="AL6598" t="str">
            <v/>
          </cell>
          <cell r="AM6598" t="str">
            <v/>
          </cell>
          <cell r="AN6598" t="str">
            <v/>
          </cell>
          <cell r="AO6598" t="str">
            <v/>
          </cell>
          <cell r="AP6598" t="str">
            <v/>
          </cell>
          <cell r="AQ6598" t="str">
            <v/>
          </cell>
          <cell r="AR6598" t="str">
            <v>4561500</v>
          </cell>
          <cell r="AS6598" t="str">
            <v>005403</v>
          </cell>
          <cell r="AT6598" t="str">
            <v>301991</v>
          </cell>
          <cell r="AU6598">
            <v>-2087.52</v>
          </cell>
          <cell r="AV6598">
            <v>-2087.52</v>
          </cell>
          <cell r="AW6598">
            <v>-2087.52</v>
          </cell>
          <cell r="AX6598">
            <v>0</v>
          </cell>
          <cell r="AY6598">
            <v>38310</v>
          </cell>
          <cell r="AZ6598">
            <v>38310</v>
          </cell>
          <cell r="BA6598">
            <v>38310</v>
          </cell>
          <cell r="BB6598">
            <v>38310</v>
          </cell>
        </row>
        <row r="6599">
          <cell r="A6599" t="str">
            <v>000000000410349592</v>
          </cell>
          <cell r="F6599" t="str">
            <v>USD</v>
          </cell>
          <cell r="G6599" t="str">
            <v/>
          </cell>
          <cell r="H6599" t="str">
            <v>H</v>
          </cell>
          <cell r="I6599" t="str">
            <v>008</v>
          </cell>
          <cell r="J6599" t="str">
            <v>A</v>
          </cell>
          <cell r="K6599" t="str">
            <v>60587236</v>
          </cell>
          <cell r="L6599" t="str">
            <v>032</v>
          </cell>
          <cell r="M6599" t="str">
            <v>1000</v>
          </cell>
          <cell r="N6599" t="str">
            <v>1175</v>
          </cell>
          <cell r="O6599" t="str">
            <v>45</v>
          </cell>
          <cell r="P6599" t="str">
            <v/>
          </cell>
          <cell r="Q6599" t="str">
            <v>4500</v>
          </cell>
          <cell r="R6599" t="str">
            <v>301991</v>
          </cell>
          <cell r="S6599" t="str">
            <v>NB</v>
          </cell>
          <cell r="T6599" t="str">
            <v/>
          </cell>
          <cell r="U6599" t="str">
            <v/>
          </cell>
          <cell r="V6599" t="str">
            <v>RFBU</v>
          </cell>
          <cell r="W6599" t="str">
            <v>00</v>
          </cell>
          <cell r="X6599" t="str">
            <v>600</v>
          </cell>
          <cell r="Y6599" t="str">
            <v/>
          </cell>
          <cell r="Z6599" t="str">
            <v/>
          </cell>
          <cell r="AA6599" t="str">
            <v>00</v>
          </cell>
          <cell r="AB6599" t="str">
            <v/>
          </cell>
          <cell r="AC6599" t="str">
            <v>01:50:20</v>
          </cell>
          <cell r="AD6599" t="str">
            <v>FI-BATCH</v>
          </cell>
          <cell r="AE6599" t="str">
            <v>Price Structure 08GNSV06MN</v>
          </cell>
          <cell r="AF6599" t="str">
            <v/>
          </cell>
          <cell r="AG6599" t="str">
            <v/>
          </cell>
          <cell r="AH6599" t="str">
            <v>109147016</v>
          </cell>
          <cell r="AI6599" t="str">
            <v>2005</v>
          </cell>
          <cell r="AJ6599" t="str">
            <v/>
          </cell>
          <cell r="AK6599" t="str">
            <v/>
          </cell>
          <cell r="AL6599" t="str">
            <v/>
          </cell>
          <cell r="AM6599" t="str">
            <v/>
          </cell>
          <cell r="AN6599" t="str">
            <v/>
          </cell>
          <cell r="AO6599" t="str">
            <v/>
          </cell>
          <cell r="AP6599" t="str">
            <v/>
          </cell>
          <cell r="AQ6599" t="str">
            <v/>
          </cell>
          <cell r="AR6599" t="str">
            <v>4561500</v>
          </cell>
          <cell r="AS6599" t="str">
            <v>005403</v>
          </cell>
          <cell r="AT6599" t="str">
            <v>301991</v>
          </cell>
          <cell r="AU6599">
            <v>-1.05</v>
          </cell>
          <cell r="AV6599">
            <v>-1.05</v>
          </cell>
          <cell r="AW6599">
            <v>-1.05</v>
          </cell>
          <cell r="AX6599">
            <v>0</v>
          </cell>
          <cell r="AY6599">
            <v>38310</v>
          </cell>
          <cell r="AZ6599">
            <v>38310</v>
          </cell>
          <cell r="BA6599">
            <v>38310</v>
          </cell>
          <cell r="BB6599">
            <v>38310</v>
          </cell>
        </row>
        <row r="6600">
          <cell r="A6600" t="str">
            <v>000000000410349593</v>
          </cell>
          <cell r="F6600" t="str">
            <v>USD</v>
          </cell>
          <cell r="G6600" t="str">
            <v/>
          </cell>
          <cell r="H6600" t="str">
            <v>H</v>
          </cell>
          <cell r="I6600" t="str">
            <v>008</v>
          </cell>
          <cell r="J6600" t="str">
            <v>A</v>
          </cell>
          <cell r="K6600" t="str">
            <v>60587236</v>
          </cell>
          <cell r="L6600" t="str">
            <v>033</v>
          </cell>
          <cell r="M6600" t="str">
            <v>1000</v>
          </cell>
          <cell r="N6600" t="str">
            <v>1175</v>
          </cell>
          <cell r="O6600" t="str">
            <v>45</v>
          </cell>
          <cell r="P6600" t="str">
            <v/>
          </cell>
          <cell r="Q6600" t="str">
            <v>4500</v>
          </cell>
          <cell r="R6600" t="str">
            <v>301991</v>
          </cell>
          <cell r="S6600" t="str">
            <v>NB</v>
          </cell>
          <cell r="T6600" t="str">
            <v/>
          </cell>
          <cell r="U6600" t="str">
            <v/>
          </cell>
          <cell r="V6600" t="str">
            <v>RFBU</v>
          </cell>
          <cell r="W6600" t="str">
            <v>00</v>
          </cell>
          <cell r="X6600" t="str">
            <v>600</v>
          </cell>
          <cell r="Y6600" t="str">
            <v/>
          </cell>
          <cell r="Z6600" t="str">
            <v/>
          </cell>
          <cell r="AA6600" t="str">
            <v>00</v>
          </cell>
          <cell r="AB6600" t="str">
            <v/>
          </cell>
          <cell r="AC6600" t="str">
            <v>01:50:20</v>
          </cell>
          <cell r="AD6600" t="str">
            <v>FI-BATCH</v>
          </cell>
          <cell r="AE6600" t="str">
            <v>Price Structure 08OALT007N</v>
          </cell>
          <cell r="AF6600" t="str">
            <v/>
          </cell>
          <cell r="AG6600" t="str">
            <v/>
          </cell>
          <cell r="AH6600" t="str">
            <v>109147016</v>
          </cell>
          <cell r="AI6600" t="str">
            <v>2005</v>
          </cell>
          <cell r="AJ6600" t="str">
            <v/>
          </cell>
          <cell r="AK6600" t="str">
            <v/>
          </cell>
          <cell r="AL6600" t="str">
            <v/>
          </cell>
          <cell r="AM6600" t="str">
            <v/>
          </cell>
          <cell r="AN6600" t="str">
            <v/>
          </cell>
          <cell r="AO6600" t="str">
            <v/>
          </cell>
          <cell r="AP6600" t="str">
            <v/>
          </cell>
          <cell r="AQ6600" t="str">
            <v/>
          </cell>
          <cell r="AR6600" t="str">
            <v>4561500</v>
          </cell>
          <cell r="AS6600" t="str">
            <v>005403</v>
          </cell>
          <cell r="AT6600" t="str">
            <v>301991</v>
          </cell>
          <cell r="AU6600">
            <v>-0.99</v>
          </cell>
          <cell r="AV6600">
            <v>-0.99</v>
          </cell>
          <cell r="AW6600">
            <v>-0.99</v>
          </cell>
          <cell r="AX6600">
            <v>0</v>
          </cell>
          <cell r="AY6600">
            <v>38310</v>
          </cell>
          <cell r="AZ6600">
            <v>38310</v>
          </cell>
          <cell r="BA6600">
            <v>38310</v>
          </cell>
          <cell r="BB6600">
            <v>38310</v>
          </cell>
        </row>
        <row r="6601">
          <cell r="A6601" t="str">
            <v>000000000410349594</v>
          </cell>
          <cell r="F6601" t="str">
            <v>USD</v>
          </cell>
          <cell r="G6601" t="str">
            <v/>
          </cell>
          <cell r="H6601" t="str">
            <v>H</v>
          </cell>
          <cell r="I6601" t="str">
            <v>008</v>
          </cell>
          <cell r="J6601" t="str">
            <v>A</v>
          </cell>
          <cell r="K6601" t="str">
            <v>60587236</v>
          </cell>
          <cell r="L6601" t="str">
            <v>034</v>
          </cell>
          <cell r="M6601" t="str">
            <v>1000</v>
          </cell>
          <cell r="N6601" t="str">
            <v>1175</v>
          </cell>
          <cell r="O6601" t="str">
            <v>45</v>
          </cell>
          <cell r="P6601" t="str">
            <v/>
          </cell>
          <cell r="Q6601" t="str">
            <v>4500</v>
          </cell>
          <cell r="R6601" t="str">
            <v>301991</v>
          </cell>
          <cell r="S6601" t="str">
            <v>NB</v>
          </cell>
          <cell r="T6601" t="str">
            <v/>
          </cell>
          <cell r="U6601" t="str">
            <v/>
          </cell>
          <cell r="V6601" t="str">
            <v>RFBU</v>
          </cell>
          <cell r="W6601" t="str">
            <v>00</v>
          </cell>
          <cell r="X6601" t="str">
            <v>600</v>
          </cell>
          <cell r="Y6601" t="str">
            <v/>
          </cell>
          <cell r="Z6601" t="str">
            <v/>
          </cell>
          <cell r="AA6601" t="str">
            <v>00</v>
          </cell>
          <cell r="AB6601" t="str">
            <v/>
          </cell>
          <cell r="AC6601" t="str">
            <v>01:50:20</v>
          </cell>
          <cell r="AD6601" t="str">
            <v>FI-BATCH</v>
          </cell>
          <cell r="AE6601" t="str">
            <v>Price Structure 08OALT007R</v>
          </cell>
          <cell r="AF6601" t="str">
            <v/>
          </cell>
          <cell r="AG6601" t="str">
            <v/>
          </cell>
          <cell r="AH6601" t="str">
            <v>109147016</v>
          </cell>
          <cell r="AI6601" t="str">
            <v>2005</v>
          </cell>
          <cell r="AJ6601" t="str">
            <v/>
          </cell>
          <cell r="AK6601" t="str">
            <v/>
          </cell>
          <cell r="AL6601" t="str">
            <v/>
          </cell>
          <cell r="AM6601" t="str">
            <v/>
          </cell>
          <cell r="AN6601" t="str">
            <v/>
          </cell>
          <cell r="AO6601" t="str">
            <v/>
          </cell>
          <cell r="AP6601" t="str">
            <v/>
          </cell>
          <cell r="AQ6601" t="str">
            <v/>
          </cell>
          <cell r="AR6601" t="str">
            <v>4561500</v>
          </cell>
          <cell r="AS6601" t="str">
            <v>005403</v>
          </cell>
          <cell r="AT6601" t="str">
            <v>301991</v>
          </cell>
          <cell r="AU6601">
            <v>-1.36</v>
          </cell>
          <cell r="AV6601">
            <v>-1.36</v>
          </cell>
          <cell r="AW6601">
            <v>-1.36</v>
          </cell>
          <cell r="AX6601">
            <v>0</v>
          </cell>
          <cell r="AY6601">
            <v>38310</v>
          </cell>
          <cell r="AZ6601">
            <v>38310</v>
          </cell>
          <cell r="BA6601">
            <v>38310</v>
          </cell>
          <cell r="BB6601">
            <v>38310</v>
          </cell>
        </row>
        <row r="6602">
          <cell r="A6602" t="str">
            <v>000000000410349595</v>
          </cell>
          <cell r="F6602" t="str">
            <v>USD</v>
          </cell>
          <cell r="G6602" t="str">
            <v/>
          </cell>
          <cell r="H6602" t="str">
            <v>H</v>
          </cell>
          <cell r="I6602" t="str">
            <v>008</v>
          </cell>
          <cell r="J6602" t="str">
            <v>A</v>
          </cell>
          <cell r="K6602" t="str">
            <v>60587236</v>
          </cell>
          <cell r="L6602" t="str">
            <v>035</v>
          </cell>
          <cell r="M6602" t="str">
            <v>1000</v>
          </cell>
          <cell r="N6602" t="str">
            <v>1175</v>
          </cell>
          <cell r="O6602" t="str">
            <v>45</v>
          </cell>
          <cell r="P6602" t="str">
            <v/>
          </cell>
          <cell r="Q6602" t="str">
            <v>4500</v>
          </cell>
          <cell r="R6602" t="str">
            <v>301991</v>
          </cell>
          <cell r="S6602" t="str">
            <v>NB</v>
          </cell>
          <cell r="T6602" t="str">
            <v/>
          </cell>
          <cell r="U6602" t="str">
            <v/>
          </cell>
          <cell r="V6602" t="str">
            <v>RFBU</v>
          </cell>
          <cell r="W6602" t="str">
            <v>00</v>
          </cell>
          <cell r="X6602" t="str">
            <v>600</v>
          </cell>
          <cell r="Y6602" t="str">
            <v/>
          </cell>
          <cell r="Z6602" t="str">
            <v/>
          </cell>
          <cell r="AA6602" t="str">
            <v>00</v>
          </cell>
          <cell r="AB6602" t="str">
            <v/>
          </cell>
          <cell r="AC6602" t="str">
            <v>01:50:20</v>
          </cell>
          <cell r="AD6602" t="str">
            <v>FI-BATCH</v>
          </cell>
          <cell r="AE6602" t="str">
            <v>Price Structure 08RESD0001</v>
          </cell>
          <cell r="AF6602" t="str">
            <v/>
          </cell>
          <cell r="AG6602" t="str">
            <v/>
          </cell>
          <cell r="AH6602" t="str">
            <v>109147016</v>
          </cell>
          <cell r="AI6602" t="str">
            <v>2005</v>
          </cell>
          <cell r="AJ6602" t="str">
            <v/>
          </cell>
          <cell r="AK6602" t="str">
            <v/>
          </cell>
          <cell r="AL6602" t="str">
            <v/>
          </cell>
          <cell r="AM6602" t="str">
            <v/>
          </cell>
          <cell r="AN6602" t="str">
            <v/>
          </cell>
          <cell r="AO6602" t="str">
            <v/>
          </cell>
          <cell r="AP6602" t="str">
            <v/>
          </cell>
          <cell r="AQ6602" t="str">
            <v/>
          </cell>
          <cell r="AR6602" t="str">
            <v>4561500</v>
          </cell>
          <cell r="AS6602" t="str">
            <v>005403</v>
          </cell>
          <cell r="AT6602" t="str">
            <v>301991</v>
          </cell>
          <cell r="AU6602">
            <v>-1423.63</v>
          </cell>
          <cell r="AV6602">
            <v>-1423.63</v>
          </cell>
          <cell r="AW6602">
            <v>-1423.63</v>
          </cell>
          <cell r="AX6602">
            <v>0</v>
          </cell>
          <cell r="AY6602">
            <v>38310</v>
          </cell>
          <cell r="AZ6602">
            <v>38310</v>
          </cell>
          <cell r="BA6602">
            <v>38310</v>
          </cell>
          <cell r="BB6602">
            <v>38310</v>
          </cell>
        </row>
        <row r="6603">
          <cell r="A6603" t="str">
            <v>000000000410349622</v>
          </cell>
          <cell r="F6603" t="str">
            <v>USD</v>
          </cell>
          <cell r="G6603" t="str">
            <v/>
          </cell>
          <cell r="H6603" t="str">
            <v>H</v>
          </cell>
          <cell r="I6603" t="str">
            <v>008</v>
          </cell>
          <cell r="J6603" t="str">
            <v>A</v>
          </cell>
          <cell r="K6603" t="str">
            <v>60587236</v>
          </cell>
          <cell r="L6603" t="str">
            <v>062</v>
          </cell>
          <cell r="M6603" t="str">
            <v>1000</v>
          </cell>
          <cell r="N6603" t="str">
            <v>1175</v>
          </cell>
          <cell r="O6603" t="str">
            <v>45</v>
          </cell>
          <cell r="P6603" t="str">
            <v/>
          </cell>
          <cell r="Q6603" t="str">
            <v>4500</v>
          </cell>
          <cell r="R6603" t="str">
            <v>301991</v>
          </cell>
          <cell r="S6603" t="str">
            <v>NB</v>
          </cell>
          <cell r="T6603" t="str">
            <v/>
          </cell>
          <cell r="U6603" t="str">
            <v/>
          </cell>
          <cell r="V6603" t="str">
            <v>RFBU</v>
          </cell>
          <cell r="W6603" t="str">
            <v>00</v>
          </cell>
          <cell r="X6603" t="str">
            <v>600</v>
          </cell>
          <cell r="Y6603" t="str">
            <v/>
          </cell>
          <cell r="Z6603" t="str">
            <v/>
          </cell>
          <cell r="AA6603" t="str">
            <v>00</v>
          </cell>
          <cell r="AB6603" t="str">
            <v/>
          </cell>
          <cell r="AC6603" t="str">
            <v>01:50:20</v>
          </cell>
          <cell r="AD6603" t="str">
            <v>FI-BATCH</v>
          </cell>
          <cell r="AE6603" t="str">
            <v>Price Structure 08RESD0003</v>
          </cell>
          <cell r="AF6603" t="str">
            <v/>
          </cell>
          <cell r="AG6603" t="str">
            <v/>
          </cell>
          <cell r="AH6603" t="str">
            <v>109147016</v>
          </cell>
          <cell r="AI6603" t="str">
            <v>2005</v>
          </cell>
          <cell r="AJ6603" t="str">
            <v/>
          </cell>
          <cell r="AK6603" t="str">
            <v/>
          </cell>
          <cell r="AL6603" t="str">
            <v/>
          </cell>
          <cell r="AM6603" t="str">
            <v/>
          </cell>
          <cell r="AN6603" t="str">
            <v/>
          </cell>
          <cell r="AO6603" t="str">
            <v/>
          </cell>
          <cell r="AP6603" t="str">
            <v/>
          </cell>
          <cell r="AQ6603" t="str">
            <v/>
          </cell>
          <cell r="AR6603" t="str">
            <v>4561500</v>
          </cell>
          <cell r="AS6603" t="str">
            <v>005403</v>
          </cell>
          <cell r="AT6603" t="str">
            <v>301991</v>
          </cell>
          <cell r="AU6603">
            <v>-30.85</v>
          </cell>
          <cell r="AV6603">
            <v>-30.85</v>
          </cell>
          <cell r="AW6603">
            <v>-30.85</v>
          </cell>
          <cell r="AX6603">
            <v>0</v>
          </cell>
          <cell r="AY6603">
            <v>38310</v>
          </cell>
          <cell r="AZ6603">
            <v>38310</v>
          </cell>
          <cell r="BA6603">
            <v>38310</v>
          </cell>
          <cell r="BB6603">
            <v>38310</v>
          </cell>
        </row>
        <row r="6604">
          <cell r="A6604" t="str">
            <v>000000000410349623</v>
          </cell>
          <cell r="F6604" t="str">
            <v>USD</v>
          </cell>
          <cell r="G6604" t="str">
            <v/>
          </cell>
          <cell r="H6604" t="str">
            <v>H</v>
          </cell>
          <cell r="I6604" t="str">
            <v>008</v>
          </cell>
          <cell r="J6604" t="str">
            <v>A</v>
          </cell>
          <cell r="K6604" t="str">
            <v>60587236</v>
          </cell>
          <cell r="L6604" t="str">
            <v>063</v>
          </cell>
          <cell r="M6604" t="str">
            <v>1000</v>
          </cell>
          <cell r="N6604" t="str">
            <v>1175</v>
          </cell>
          <cell r="O6604" t="str">
            <v>45</v>
          </cell>
          <cell r="P6604" t="str">
            <v/>
          </cell>
          <cell r="Q6604" t="str">
            <v>4500</v>
          </cell>
          <cell r="R6604" t="str">
            <v>301991</v>
          </cell>
          <cell r="S6604" t="str">
            <v>NB</v>
          </cell>
          <cell r="T6604" t="str">
            <v/>
          </cell>
          <cell r="U6604" t="str">
            <v/>
          </cell>
          <cell r="V6604" t="str">
            <v>RFBU</v>
          </cell>
          <cell r="W6604" t="str">
            <v>00</v>
          </cell>
          <cell r="X6604" t="str">
            <v>600</v>
          </cell>
          <cell r="Y6604" t="str">
            <v/>
          </cell>
          <cell r="Z6604" t="str">
            <v/>
          </cell>
          <cell r="AA6604" t="str">
            <v>00</v>
          </cell>
          <cell r="AB6604" t="str">
            <v/>
          </cell>
          <cell r="AC6604" t="str">
            <v>01:50:20</v>
          </cell>
          <cell r="AD6604" t="str">
            <v>FI-BATCH</v>
          </cell>
          <cell r="AE6604" t="str">
            <v>Price Structure 08SLCO0011</v>
          </cell>
          <cell r="AF6604" t="str">
            <v/>
          </cell>
          <cell r="AG6604" t="str">
            <v/>
          </cell>
          <cell r="AH6604" t="str">
            <v>109147016</v>
          </cell>
          <cell r="AI6604" t="str">
            <v>2005</v>
          </cell>
          <cell r="AJ6604" t="str">
            <v/>
          </cell>
          <cell r="AK6604" t="str">
            <v/>
          </cell>
          <cell r="AL6604" t="str">
            <v/>
          </cell>
          <cell r="AM6604" t="str">
            <v/>
          </cell>
          <cell r="AN6604" t="str">
            <v/>
          </cell>
          <cell r="AO6604" t="str">
            <v/>
          </cell>
          <cell r="AP6604" t="str">
            <v/>
          </cell>
          <cell r="AQ6604" t="str">
            <v/>
          </cell>
          <cell r="AR6604" t="str">
            <v>4561500</v>
          </cell>
          <cell r="AS6604" t="str">
            <v>005403</v>
          </cell>
          <cell r="AT6604" t="str">
            <v>301991</v>
          </cell>
          <cell r="AU6604">
            <v>-41.11</v>
          </cell>
          <cell r="AV6604">
            <v>-41.11</v>
          </cell>
          <cell r="AW6604">
            <v>-41.11</v>
          </cell>
          <cell r="AX6604">
            <v>0</v>
          </cell>
          <cell r="AY6604">
            <v>38310</v>
          </cell>
          <cell r="AZ6604">
            <v>38310</v>
          </cell>
          <cell r="BA6604">
            <v>38310</v>
          </cell>
          <cell r="BB6604">
            <v>38310</v>
          </cell>
        </row>
        <row r="6605">
          <cell r="A6605" t="str">
            <v>000000000410349624</v>
          </cell>
          <cell r="F6605" t="str">
            <v>USD</v>
          </cell>
          <cell r="G6605" t="str">
            <v/>
          </cell>
          <cell r="H6605" t="str">
            <v>H</v>
          </cell>
          <cell r="I6605" t="str">
            <v>008</v>
          </cell>
          <cell r="J6605" t="str">
            <v>A</v>
          </cell>
          <cell r="K6605" t="str">
            <v>60587236</v>
          </cell>
          <cell r="L6605" t="str">
            <v>064</v>
          </cell>
          <cell r="M6605" t="str">
            <v>1000</v>
          </cell>
          <cell r="N6605" t="str">
            <v>1175</v>
          </cell>
          <cell r="O6605" t="str">
            <v>45</v>
          </cell>
          <cell r="P6605" t="str">
            <v/>
          </cell>
          <cell r="Q6605" t="str">
            <v>4500</v>
          </cell>
          <cell r="R6605" t="str">
            <v>301991</v>
          </cell>
          <cell r="S6605" t="str">
            <v>NB</v>
          </cell>
          <cell r="T6605" t="str">
            <v/>
          </cell>
          <cell r="U6605" t="str">
            <v/>
          </cell>
          <cell r="V6605" t="str">
            <v>RFBU</v>
          </cell>
          <cell r="W6605" t="str">
            <v>00</v>
          </cell>
          <cell r="X6605" t="str">
            <v>600</v>
          </cell>
          <cell r="Y6605" t="str">
            <v/>
          </cell>
          <cell r="Z6605" t="str">
            <v/>
          </cell>
          <cell r="AA6605" t="str">
            <v>00</v>
          </cell>
          <cell r="AB6605" t="str">
            <v/>
          </cell>
          <cell r="AC6605" t="str">
            <v>01:50:20</v>
          </cell>
          <cell r="AD6605" t="str">
            <v>FI-BATCH</v>
          </cell>
          <cell r="AE6605" t="str">
            <v>Price Structure 08SLCU1203</v>
          </cell>
          <cell r="AF6605" t="str">
            <v/>
          </cell>
          <cell r="AG6605" t="str">
            <v/>
          </cell>
          <cell r="AH6605" t="str">
            <v>109147016</v>
          </cell>
          <cell r="AI6605" t="str">
            <v>2005</v>
          </cell>
          <cell r="AJ6605" t="str">
            <v/>
          </cell>
          <cell r="AK6605" t="str">
            <v/>
          </cell>
          <cell r="AL6605" t="str">
            <v/>
          </cell>
          <cell r="AM6605" t="str">
            <v/>
          </cell>
          <cell r="AN6605" t="str">
            <v/>
          </cell>
          <cell r="AO6605" t="str">
            <v/>
          </cell>
          <cell r="AP6605" t="str">
            <v/>
          </cell>
          <cell r="AQ6605" t="str">
            <v/>
          </cell>
          <cell r="AR6605" t="str">
            <v>4561500</v>
          </cell>
          <cell r="AS6605" t="str">
            <v>005403</v>
          </cell>
          <cell r="AT6605" t="str">
            <v>301991</v>
          </cell>
          <cell r="AU6605">
            <v>-5.33</v>
          </cell>
          <cell r="AV6605">
            <v>-5.33</v>
          </cell>
          <cell r="AW6605">
            <v>-5.33</v>
          </cell>
          <cell r="AX6605">
            <v>0</v>
          </cell>
          <cell r="AY6605">
            <v>38310</v>
          </cell>
          <cell r="AZ6605">
            <v>38310</v>
          </cell>
          <cell r="BA6605">
            <v>38310</v>
          </cell>
          <cell r="BB6605">
            <v>38310</v>
          </cell>
        </row>
        <row r="6606">
          <cell r="A6606" t="str">
            <v>000000000410349625</v>
          </cell>
          <cell r="F6606" t="str">
            <v>USD</v>
          </cell>
          <cell r="G6606" t="str">
            <v/>
          </cell>
          <cell r="H6606" t="str">
            <v>H</v>
          </cell>
          <cell r="I6606" t="str">
            <v>008</v>
          </cell>
          <cell r="J6606" t="str">
            <v>A</v>
          </cell>
          <cell r="K6606" t="str">
            <v>60587236</v>
          </cell>
          <cell r="L6606" t="str">
            <v>065</v>
          </cell>
          <cell r="M6606" t="str">
            <v>1000</v>
          </cell>
          <cell r="N6606" t="str">
            <v>1175</v>
          </cell>
          <cell r="O6606" t="str">
            <v>45</v>
          </cell>
          <cell r="P6606" t="str">
            <v/>
          </cell>
          <cell r="Q6606" t="str">
            <v>4500</v>
          </cell>
          <cell r="R6606" t="str">
            <v>301991</v>
          </cell>
          <cell r="S6606" t="str">
            <v>NB</v>
          </cell>
          <cell r="T6606" t="str">
            <v/>
          </cell>
          <cell r="U6606" t="str">
            <v/>
          </cell>
          <cell r="V6606" t="str">
            <v>RFBU</v>
          </cell>
          <cell r="W6606" t="str">
            <v>00</v>
          </cell>
          <cell r="X6606" t="str">
            <v>600</v>
          </cell>
          <cell r="Y6606" t="str">
            <v/>
          </cell>
          <cell r="Z6606" t="str">
            <v/>
          </cell>
          <cell r="AA6606" t="str">
            <v>00</v>
          </cell>
          <cell r="AB6606" t="str">
            <v/>
          </cell>
          <cell r="AC6606" t="str">
            <v>01:50:20</v>
          </cell>
          <cell r="AD6606" t="str">
            <v>FI-BATCH</v>
          </cell>
          <cell r="AE6606" t="str">
            <v>Price Structure 08SLCU121A</v>
          </cell>
          <cell r="AF6606" t="str">
            <v/>
          </cell>
          <cell r="AG6606" t="str">
            <v/>
          </cell>
          <cell r="AH6606" t="str">
            <v>109147016</v>
          </cell>
          <cell r="AI6606" t="str">
            <v>2005</v>
          </cell>
          <cell r="AJ6606" t="str">
            <v/>
          </cell>
          <cell r="AK6606" t="str">
            <v/>
          </cell>
          <cell r="AL6606" t="str">
            <v/>
          </cell>
          <cell r="AM6606" t="str">
            <v/>
          </cell>
          <cell r="AN6606" t="str">
            <v/>
          </cell>
          <cell r="AO6606" t="str">
            <v/>
          </cell>
          <cell r="AP6606" t="str">
            <v/>
          </cell>
          <cell r="AQ6606" t="str">
            <v/>
          </cell>
          <cell r="AR6606" t="str">
            <v>4561500</v>
          </cell>
          <cell r="AS6606" t="str">
            <v>005403</v>
          </cell>
          <cell r="AT6606" t="str">
            <v>301991</v>
          </cell>
          <cell r="AU6606">
            <v>-64.86</v>
          </cell>
          <cell r="AV6606">
            <v>-64.86</v>
          </cell>
          <cell r="AW6606">
            <v>-64.86</v>
          </cell>
          <cell r="AX6606">
            <v>0</v>
          </cell>
          <cell r="AY6606">
            <v>38310</v>
          </cell>
          <cell r="AZ6606">
            <v>38310</v>
          </cell>
          <cell r="BA6606">
            <v>38310</v>
          </cell>
          <cell r="BB6606">
            <v>38310</v>
          </cell>
        </row>
        <row r="6607">
          <cell r="A6607" t="str">
            <v>000000000410349656</v>
          </cell>
          <cell r="F6607" t="str">
            <v>USD</v>
          </cell>
          <cell r="G6607" t="str">
            <v/>
          </cell>
          <cell r="H6607" t="str">
            <v>H</v>
          </cell>
          <cell r="I6607" t="str">
            <v>008</v>
          </cell>
          <cell r="J6607" t="str">
            <v>A</v>
          </cell>
          <cell r="K6607" t="str">
            <v>60587236</v>
          </cell>
          <cell r="L6607" t="str">
            <v>096</v>
          </cell>
          <cell r="M6607" t="str">
            <v>1000</v>
          </cell>
          <cell r="N6607" t="str">
            <v>1174</v>
          </cell>
          <cell r="O6607" t="str">
            <v>45</v>
          </cell>
          <cell r="P6607" t="str">
            <v/>
          </cell>
          <cell r="Q6607" t="str">
            <v>4500</v>
          </cell>
          <cell r="R6607" t="str">
            <v>301991</v>
          </cell>
          <cell r="S6607" t="str">
            <v>NB</v>
          </cell>
          <cell r="T6607" t="str">
            <v/>
          </cell>
          <cell r="U6607" t="str">
            <v/>
          </cell>
          <cell r="V6607" t="str">
            <v>RFBU</v>
          </cell>
          <cell r="W6607" t="str">
            <v>00</v>
          </cell>
          <cell r="X6607" t="str">
            <v>600</v>
          </cell>
          <cell r="Y6607" t="str">
            <v/>
          </cell>
          <cell r="Z6607" t="str">
            <v/>
          </cell>
          <cell r="AA6607" t="str">
            <v>00</v>
          </cell>
          <cell r="AB6607" t="str">
            <v/>
          </cell>
          <cell r="AC6607" t="str">
            <v>01:50:20</v>
          </cell>
          <cell r="AD6607" t="str">
            <v>FI-BATCH</v>
          </cell>
          <cell r="AE6607" t="str">
            <v>Price Structure 08OALT007N</v>
          </cell>
          <cell r="AF6607" t="str">
            <v/>
          </cell>
          <cell r="AG6607" t="str">
            <v/>
          </cell>
          <cell r="AH6607" t="str">
            <v>109147016</v>
          </cell>
          <cell r="AI6607" t="str">
            <v>2005</v>
          </cell>
          <cell r="AJ6607" t="str">
            <v/>
          </cell>
          <cell r="AK6607" t="str">
            <v/>
          </cell>
          <cell r="AL6607" t="str">
            <v/>
          </cell>
          <cell r="AM6607" t="str">
            <v/>
          </cell>
          <cell r="AN6607" t="str">
            <v/>
          </cell>
          <cell r="AO6607" t="str">
            <v/>
          </cell>
          <cell r="AP6607" t="str">
            <v/>
          </cell>
          <cell r="AQ6607" t="str">
            <v/>
          </cell>
          <cell r="AR6607" t="str">
            <v>4561500</v>
          </cell>
          <cell r="AS6607" t="str">
            <v>005003</v>
          </cell>
          <cell r="AT6607" t="str">
            <v>301991</v>
          </cell>
          <cell r="AU6607">
            <v>-9.8699999999999992</v>
          </cell>
          <cell r="AV6607">
            <v>-9.8699999999999992</v>
          </cell>
          <cell r="AW6607">
            <v>-9.8699999999999992</v>
          </cell>
          <cell r="AX6607">
            <v>0</v>
          </cell>
          <cell r="AY6607">
            <v>38310</v>
          </cell>
          <cell r="AZ6607">
            <v>38310</v>
          </cell>
          <cell r="BA6607">
            <v>38310</v>
          </cell>
          <cell r="BB6607">
            <v>38310</v>
          </cell>
        </row>
        <row r="6608">
          <cell r="A6608" t="str">
            <v>000000000410349657</v>
          </cell>
          <cell r="F6608" t="str">
            <v>USD</v>
          </cell>
          <cell r="G6608" t="str">
            <v/>
          </cell>
          <cell r="H6608" t="str">
            <v>H</v>
          </cell>
          <cell r="I6608" t="str">
            <v>008</v>
          </cell>
          <cell r="J6608" t="str">
            <v>A</v>
          </cell>
          <cell r="K6608" t="str">
            <v>60587236</v>
          </cell>
          <cell r="L6608" t="str">
            <v>097</v>
          </cell>
          <cell r="M6608" t="str">
            <v>1000</v>
          </cell>
          <cell r="N6608" t="str">
            <v>1174</v>
          </cell>
          <cell r="O6608" t="str">
            <v>45</v>
          </cell>
          <cell r="P6608" t="str">
            <v/>
          </cell>
          <cell r="Q6608" t="str">
            <v>4500</v>
          </cell>
          <cell r="R6608" t="str">
            <v>301991</v>
          </cell>
          <cell r="S6608" t="str">
            <v>NB</v>
          </cell>
          <cell r="T6608" t="str">
            <v/>
          </cell>
          <cell r="U6608" t="str">
            <v/>
          </cell>
          <cell r="V6608" t="str">
            <v>RFBU</v>
          </cell>
          <cell r="W6608" t="str">
            <v>00</v>
          </cell>
          <cell r="X6608" t="str">
            <v>600</v>
          </cell>
          <cell r="Y6608" t="str">
            <v/>
          </cell>
          <cell r="Z6608" t="str">
            <v/>
          </cell>
          <cell r="AA6608" t="str">
            <v>00</v>
          </cell>
          <cell r="AB6608" t="str">
            <v/>
          </cell>
          <cell r="AC6608" t="str">
            <v>01:50:20</v>
          </cell>
          <cell r="AD6608" t="str">
            <v>FI-BATCH</v>
          </cell>
          <cell r="AE6608" t="str">
            <v>Price Structure 08OALT007R</v>
          </cell>
          <cell r="AF6608" t="str">
            <v/>
          </cell>
          <cell r="AG6608" t="str">
            <v/>
          </cell>
          <cell r="AH6608" t="str">
            <v>109147016</v>
          </cell>
          <cell r="AI6608" t="str">
            <v>2005</v>
          </cell>
          <cell r="AJ6608" t="str">
            <v/>
          </cell>
          <cell r="AK6608" t="str">
            <v/>
          </cell>
          <cell r="AL6608" t="str">
            <v/>
          </cell>
          <cell r="AM6608" t="str">
            <v/>
          </cell>
          <cell r="AN6608" t="str">
            <v/>
          </cell>
          <cell r="AO6608" t="str">
            <v/>
          </cell>
          <cell r="AP6608" t="str">
            <v/>
          </cell>
          <cell r="AQ6608" t="str">
            <v/>
          </cell>
          <cell r="AR6608" t="str">
            <v>4561500</v>
          </cell>
          <cell r="AS6608" t="str">
            <v>005003</v>
          </cell>
          <cell r="AT6608" t="str">
            <v>301991</v>
          </cell>
          <cell r="AU6608">
            <v>-11.66</v>
          </cell>
          <cell r="AV6608">
            <v>-11.66</v>
          </cell>
          <cell r="AW6608">
            <v>-11.66</v>
          </cell>
          <cell r="AX6608">
            <v>0</v>
          </cell>
          <cell r="AY6608">
            <v>38310</v>
          </cell>
          <cell r="AZ6608">
            <v>38310</v>
          </cell>
          <cell r="BA6608">
            <v>38310</v>
          </cell>
          <cell r="BB6608">
            <v>38310</v>
          </cell>
        </row>
        <row r="6609">
          <cell r="A6609" t="str">
            <v>000000000410349658</v>
          </cell>
          <cell r="F6609" t="str">
            <v>USD</v>
          </cell>
          <cell r="G6609" t="str">
            <v/>
          </cell>
          <cell r="H6609" t="str">
            <v>H</v>
          </cell>
          <cell r="I6609" t="str">
            <v>008</v>
          </cell>
          <cell r="J6609" t="str">
            <v>A</v>
          </cell>
          <cell r="K6609" t="str">
            <v>60587236</v>
          </cell>
          <cell r="L6609" t="str">
            <v>098</v>
          </cell>
          <cell r="M6609" t="str">
            <v>1000</v>
          </cell>
          <cell r="N6609" t="str">
            <v>1174</v>
          </cell>
          <cell r="O6609" t="str">
            <v>45</v>
          </cell>
          <cell r="P6609" t="str">
            <v/>
          </cell>
          <cell r="Q6609" t="str">
            <v>4500</v>
          </cell>
          <cell r="R6609" t="str">
            <v>301991</v>
          </cell>
          <cell r="S6609" t="str">
            <v>NB</v>
          </cell>
          <cell r="T6609" t="str">
            <v/>
          </cell>
          <cell r="U6609" t="str">
            <v/>
          </cell>
          <cell r="V6609" t="str">
            <v>RFBU</v>
          </cell>
          <cell r="W6609" t="str">
            <v>00</v>
          </cell>
          <cell r="X6609" t="str">
            <v>600</v>
          </cell>
          <cell r="Y6609" t="str">
            <v/>
          </cell>
          <cell r="Z6609" t="str">
            <v/>
          </cell>
          <cell r="AA6609" t="str">
            <v>00</v>
          </cell>
          <cell r="AB6609" t="str">
            <v/>
          </cell>
          <cell r="AC6609" t="str">
            <v>01:50:20</v>
          </cell>
          <cell r="AD6609" t="str">
            <v>FI-BATCH</v>
          </cell>
          <cell r="AE6609" t="str">
            <v>Price Structure 08RESD0001</v>
          </cell>
          <cell r="AF6609" t="str">
            <v/>
          </cell>
          <cell r="AG6609" t="str">
            <v/>
          </cell>
          <cell r="AH6609" t="str">
            <v>109147016</v>
          </cell>
          <cell r="AI6609" t="str">
            <v>2005</v>
          </cell>
          <cell r="AJ6609" t="str">
            <v/>
          </cell>
          <cell r="AK6609" t="str">
            <v/>
          </cell>
          <cell r="AL6609" t="str">
            <v/>
          </cell>
          <cell r="AM6609" t="str">
            <v/>
          </cell>
          <cell r="AN6609" t="str">
            <v/>
          </cell>
          <cell r="AO6609" t="str">
            <v/>
          </cell>
          <cell r="AP6609" t="str">
            <v/>
          </cell>
          <cell r="AQ6609" t="str">
            <v/>
          </cell>
          <cell r="AR6609" t="str">
            <v>4561500</v>
          </cell>
          <cell r="AS6609" t="str">
            <v>005003</v>
          </cell>
          <cell r="AT6609" t="str">
            <v>301991</v>
          </cell>
          <cell r="AU6609">
            <v>-3187.98</v>
          </cell>
          <cell r="AV6609">
            <v>-3187.98</v>
          </cell>
          <cell r="AW6609">
            <v>-3187.98</v>
          </cell>
          <cell r="AX6609">
            <v>0</v>
          </cell>
          <cell r="AY6609">
            <v>38310</v>
          </cell>
          <cell r="AZ6609">
            <v>38310</v>
          </cell>
          <cell r="BA6609">
            <v>38310</v>
          </cell>
          <cell r="BB6609">
            <v>38310</v>
          </cell>
        </row>
        <row r="6610">
          <cell r="A6610" t="str">
            <v>000000000410349659</v>
          </cell>
          <cell r="F6610" t="str">
            <v>USD</v>
          </cell>
          <cell r="G6610" t="str">
            <v/>
          </cell>
          <cell r="H6610" t="str">
            <v>H</v>
          </cell>
          <cell r="I6610" t="str">
            <v>008</v>
          </cell>
          <cell r="J6610" t="str">
            <v>A</v>
          </cell>
          <cell r="K6610" t="str">
            <v>60587236</v>
          </cell>
          <cell r="L6610" t="str">
            <v>099</v>
          </cell>
          <cell r="M6610" t="str">
            <v>1000</v>
          </cell>
          <cell r="N6610" t="str">
            <v>1174</v>
          </cell>
          <cell r="O6610" t="str">
            <v>45</v>
          </cell>
          <cell r="P6610" t="str">
            <v/>
          </cell>
          <cell r="Q6610" t="str">
            <v>4500</v>
          </cell>
          <cell r="R6610" t="str">
            <v>301991</v>
          </cell>
          <cell r="S6610" t="str">
            <v>NB</v>
          </cell>
          <cell r="T6610" t="str">
            <v/>
          </cell>
          <cell r="U6610" t="str">
            <v/>
          </cell>
          <cell r="V6610" t="str">
            <v>RFBU</v>
          </cell>
          <cell r="W6610" t="str">
            <v>00</v>
          </cell>
          <cell r="X6610" t="str">
            <v>600</v>
          </cell>
          <cell r="Y6610" t="str">
            <v/>
          </cell>
          <cell r="Z6610" t="str">
            <v/>
          </cell>
          <cell r="AA6610" t="str">
            <v>00</v>
          </cell>
          <cell r="AB6610" t="str">
            <v/>
          </cell>
          <cell r="AC6610" t="str">
            <v>01:50:20</v>
          </cell>
          <cell r="AD6610" t="str">
            <v>FI-BATCH</v>
          </cell>
          <cell r="AE6610" t="str">
            <v>Price Structure 08RESD0002</v>
          </cell>
          <cell r="AF6610" t="str">
            <v/>
          </cell>
          <cell r="AG6610" t="str">
            <v/>
          </cell>
          <cell r="AH6610" t="str">
            <v>109147016</v>
          </cell>
          <cell r="AI6610" t="str">
            <v>2005</v>
          </cell>
          <cell r="AJ6610" t="str">
            <v/>
          </cell>
          <cell r="AK6610" t="str">
            <v/>
          </cell>
          <cell r="AL6610" t="str">
            <v/>
          </cell>
          <cell r="AM6610" t="str">
            <v/>
          </cell>
          <cell r="AN6610" t="str">
            <v/>
          </cell>
          <cell r="AO6610" t="str">
            <v/>
          </cell>
          <cell r="AP6610" t="str">
            <v/>
          </cell>
          <cell r="AQ6610" t="str">
            <v/>
          </cell>
          <cell r="AR6610" t="str">
            <v>4561500</v>
          </cell>
          <cell r="AS6610" t="str">
            <v>005003</v>
          </cell>
          <cell r="AT6610" t="str">
            <v>301991</v>
          </cell>
          <cell r="AU6610">
            <v>-1.45</v>
          </cell>
          <cell r="AV6610">
            <v>-1.45</v>
          </cell>
          <cell r="AW6610">
            <v>-1.45</v>
          </cell>
          <cell r="AX6610">
            <v>0</v>
          </cell>
          <cell r="AY6610">
            <v>38310</v>
          </cell>
          <cell r="AZ6610">
            <v>38310</v>
          </cell>
          <cell r="BA6610">
            <v>38310</v>
          </cell>
          <cell r="BB6610">
            <v>38310</v>
          </cell>
        </row>
        <row r="6611">
          <cell r="A6611" t="str">
            <v>000000000410349660</v>
          </cell>
          <cell r="F6611" t="str">
            <v>USD</v>
          </cell>
          <cell r="G6611" t="str">
            <v/>
          </cell>
          <cell r="H6611" t="str">
            <v>H</v>
          </cell>
          <cell r="I6611" t="str">
            <v>008</v>
          </cell>
          <cell r="J6611" t="str">
            <v>A</v>
          </cell>
          <cell r="K6611" t="str">
            <v>60587236</v>
          </cell>
          <cell r="L6611" t="str">
            <v>100</v>
          </cell>
          <cell r="M6611" t="str">
            <v>1000</v>
          </cell>
          <cell r="N6611" t="str">
            <v>1174</v>
          </cell>
          <cell r="O6611" t="str">
            <v>45</v>
          </cell>
          <cell r="P6611" t="str">
            <v/>
          </cell>
          <cell r="Q6611" t="str">
            <v>4500</v>
          </cell>
          <cell r="R6611" t="str">
            <v>301991</v>
          </cell>
          <cell r="S6611" t="str">
            <v>NB</v>
          </cell>
          <cell r="T6611" t="str">
            <v/>
          </cell>
          <cell r="U6611" t="str">
            <v/>
          </cell>
          <cell r="V6611" t="str">
            <v>RFBU</v>
          </cell>
          <cell r="W6611" t="str">
            <v>00</v>
          </cell>
          <cell r="X6611" t="str">
            <v>600</v>
          </cell>
          <cell r="Y6611" t="str">
            <v/>
          </cell>
          <cell r="Z6611" t="str">
            <v/>
          </cell>
          <cell r="AA6611" t="str">
            <v>00</v>
          </cell>
          <cell r="AB6611" t="str">
            <v/>
          </cell>
          <cell r="AC6611" t="str">
            <v>01:50:20</v>
          </cell>
          <cell r="AD6611" t="str">
            <v>FI-BATCH</v>
          </cell>
          <cell r="AE6611" t="str">
            <v>Price Structure 08RESD0003</v>
          </cell>
          <cell r="AF6611" t="str">
            <v/>
          </cell>
          <cell r="AG6611" t="str">
            <v/>
          </cell>
          <cell r="AH6611" t="str">
            <v>109147016</v>
          </cell>
          <cell r="AI6611" t="str">
            <v>2005</v>
          </cell>
          <cell r="AJ6611" t="str">
            <v/>
          </cell>
          <cell r="AK6611" t="str">
            <v/>
          </cell>
          <cell r="AL6611" t="str">
            <v/>
          </cell>
          <cell r="AM6611" t="str">
            <v/>
          </cell>
          <cell r="AN6611" t="str">
            <v/>
          </cell>
          <cell r="AO6611" t="str">
            <v/>
          </cell>
          <cell r="AP6611" t="str">
            <v/>
          </cell>
          <cell r="AQ6611" t="str">
            <v/>
          </cell>
          <cell r="AR6611" t="str">
            <v>4561500</v>
          </cell>
          <cell r="AS6611" t="str">
            <v>005003</v>
          </cell>
          <cell r="AT6611" t="str">
            <v>301991</v>
          </cell>
          <cell r="AU6611">
            <v>-16.03</v>
          </cell>
          <cell r="AV6611">
            <v>-16.03</v>
          </cell>
          <cell r="AW6611">
            <v>-16.03</v>
          </cell>
          <cell r="AX6611">
            <v>0</v>
          </cell>
          <cell r="AY6611">
            <v>38310</v>
          </cell>
          <cell r="AZ6611">
            <v>38310</v>
          </cell>
          <cell r="BA6611">
            <v>38310</v>
          </cell>
          <cell r="BB6611">
            <v>38310</v>
          </cell>
        </row>
        <row r="6612">
          <cell r="A6612" t="str">
            <v>000000000410349661</v>
          </cell>
          <cell r="F6612" t="str">
            <v>USD</v>
          </cell>
          <cell r="G6612" t="str">
            <v/>
          </cell>
          <cell r="H6612" t="str">
            <v>H</v>
          </cell>
          <cell r="I6612" t="str">
            <v>008</v>
          </cell>
          <cell r="J6612" t="str">
            <v>A</v>
          </cell>
          <cell r="K6612" t="str">
            <v>60587236</v>
          </cell>
          <cell r="L6612" t="str">
            <v>101</v>
          </cell>
          <cell r="M6612" t="str">
            <v>1000</v>
          </cell>
          <cell r="N6612" t="str">
            <v>1174</v>
          </cell>
          <cell r="O6612" t="str">
            <v>45</v>
          </cell>
          <cell r="P6612" t="str">
            <v/>
          </cell>
          <cell r="Q6612" t="str">
            <v>4500</v>
          </cell>
          <cell r="R6612" t="str">
            <v>301991</v>
          </cell>
          <cell r="S6612" t="str">
            <v>NB</v>
          </cell>
          <cell r="T6612" t="str">
            <v/>
          </cell>
          <cell r="U6612" t="str">
            <v/>
          </cell>
          <cell r="V6612" t="str">
            <v>RFBU</v>
          </cell>
          <cell r="W6612" t="str">
            <v>00</v>
          </cell>
          <cell r="X6612" t="str">
            <v>600</v>
          </cell>
          <cell r="Y6612" t="str">
            <v/>
          </cell>
          <cell r="Z6612" t="str">
            <v/>
          </cell>
          <cell r="AA6612" t="str">
            <v>00</v>
          </cell>
          <cell r="AB6612" t="str">
            <v/>
          </cell>
          <cell r="AC6612" t="str">
            <v>01:50:20</v>
          </cell>
          <cell r="AD6612" t="str">
            <v>FI-BATCH</v>
          </cell>
          <cell r="AE6612" t="str">
            <v>Price Structure 08SLCO0011</v>
          </cell>
          <cell r="AF6612" t="str">
            <v/>
          </cell>
          <cell r="AG6612" t="str">
            <v/>
          </cell>
          <cell r="AH6612" t="str">
            <v>109147016</v>
          </cell>
          <cell r="AI6612" t="str">
            <v>2005</v>
          </cell>
          <cell r="AJ6612" t="str">
            <v/>
          </cell>
          <cell r="AK6612" t="str">
            <v/>
          </cell>
          <cell r="AL6612" t="str">
            <v/>
          </cell>
          <cell r="AM6612" t="str">
            <v/>
          </cell>
          <cell r="AN6612" t="str">
            <v/>
          </cell>
          <cell r="AO6612" t="str">
            <v/>
          </cell>
          <cell r="AP6612" t="str">
            <v/>
          </cell>
          <cell r="AQ6612" t="str">
            <v/>
          </cell>
          <cell r="AR6612" t="str">
            <v>4561500</v>
          </cell>
          <cell r="AS6612" t="str">
            <v>005003</v>
          </cell>
          <cell r="AT6612" t="str">
            <v>301991</v>
          </cell>
          <cell r="AU6612">
            <v>-0.59</v>
          </cell>
          <cell r="AV6612">
            <v>-0.59</v>
          </cell>
          <cell r="AW6612">
            <v>-0.59</v>
          </cell>
          <cell r="AX6612">
            <v>0</v>
          </cell>
          <cell r="AY6612">
            <v>38310</v>
          </cell>
          <cell r="AZ6612">
            <v>38310</v>
          </cell>
          <cell r="BA6612">
            <v>38310</v>
          </cell>
          <cell r="BB6612">
            <v>38310</v>
          </cell>
        </row>
        <row r="6613">
          <cell r="A6613" t="str">
            <v>000000000410349691</v>
          </cell>
          <cell r="F6613" t="str">
            <v>USD</v>
          </cell>
          <cell r="G6613" t="str">
            <v/>
          </cell>
          <cell r="H6613" t="str">
            <v>H</v>
          </cell>
          <cell r="I6613" t="str">
            <v>008</v>
          </cell>
          <cell r="J6613" t="str">
            <v>A</v>
          </cell>
          <cell r="K6613" t="str">
            <v>60587236</v>
          </cell>
          <cell r="L6613" t="str">
            <v>131</v>
          </cell>
          <cell r="M6613" t="str">
            <v>1000</v>
          </cell>
          <cell r="N6613" t="str">
            <v>1175</v>
          </cell>
          <cell r="O6613" t="str">
            <v>45</v>
          </cell>
          <cell r="P6613" t="str">
            <v/>
          </cell>
          <cell r="Q6613" t="str">
            <v>4500</v>
          </cell>
          <cell r="R6613" t="str">
            <v>301991</v>
          </cell>
          <cell r="S6613" t="str">
            <v>NB</v>
          </cell>
          <cell r="T6613" t="str">
            <v/>
          </cell>
          <cell r="U6613" t="str">
            <v/>
          </cell>
          <cell r="V6613" t="str">
            <v>RFBU</v>
          </cell>
          <cell r="W6613" t="str">
            <v>00</v>
          </cell>
          <cell r="X6613" t="str">
            <v>600</v>
          </cell>
          <cell r="Y6613" t="str">
            <v/>
          </cell>
          <cell r="Z6613" t="str">
            <v/>
          </cell>
          <cell r="AA6613" t="str">
            <v>00</v>
          </cell>
          <cell r="AB6613" t="str">
            <v/>
          </cell>
          <cell r="AC6613" t="str">
            <v>01:50:20</v>
          </cell>
          <cell r="AD6613" t="str">
            <v>FI-BATCH</v>
          </cell>
          <cell r="AE6613" t="str">
            <v>Price Structure 08GNSV0006</v>
          </cell>
          <cell r="AF6613" t="str">
            <v/>
          </cell>
          <cell r="AG6613" t="str">
            <v/>
          </cell>
          <cell r="AH6613" t="str">
            <v>109147016</v>
          </cell>
          <cell r="AI6613" t="str">
            <v>2005</v>
          </cell>
          <cell r="AJ6613" t="str">
            <v/>
          </cell>
          <cell r="AK6613" t="str">
            <v/>
          </cell>
          <cell r="AL6613" t="str">
            <v/>
          </cell>
          <cell r="AM6613" t="str">
            <v/>
          </cell>
          <cell r="AN6613" t="str">
            <v/>
          </cell>
          <cell r="AO6613" t="str">
            <v/>
          </cell>
          <cell r="AP6613" t="str">
            <v/>
          </cell>
          <cell r="AQ6613" t="str">
            <v/>
          </cell>
          <cell r="AR6613" t="str">
            <v>4561500</v>
          </cell>
          <cell r="AS6613" t="str">
            <v>005403</v>
          </cell>
          <cell r="AT6613" t="str">
            <v>301991</v>
          </cell>
          <cell r="AU6613">
            <v>-1660.8</v>
          </cell>
          <cell r="AV6613">
            <v>-1660.8</v>
          </cell>
          <cell r="AW6613">
            <v>-1660.8</v>
          </cell>
          <cell r="AX6613">
            <v>0</v>
          </cell>
          <cell r="AY6613">
            <v>38310</v>
          </cell>
          <cell r="AZ6613">
            <v>38310</v>
          </cell>
          <cell r="BA6613">
            <v>38310</v>
          </cell>
          <cell r="BB6613">
            <v>38310</v>
          </cell>
        </row>
        <row r="6614">
          <cell r="A6614" t="str">
            <v>000000000410350365</v>
          </cell>
          <cell r="F6614" t="str">
            <v>USD</v>
          </cell>
          <cell r="G6614" t="str">
            <v/>
          </cell>
          <cell r="H6614" t="str">
            <v>H</v>
          </cell>
          <cell r="I6614" t="str">
            <v>008</v>
          </cell>
          <cell r="J6614" t="str">
            <v>A</v>
          </cell>
          <cell r="K6614" t="str">
            <v>60587237</v>
          </cell>
          <cell r="L6614" t="str">
            <v>015</v>
          </cell>
          <cell r="M6614" t="str">
            <v>1000</v>
          </cell>
          <cell r="N6614" t="str">
            <v>1177</v>
          </cell>
          <cell r="O6614" t="str">
            <v>45</v>
          </cell>
          <cell r="P6614" t="str">
            <v/>
          </cell>
          <cell r="Q6614" t="str">
            <v>4500</v>
          </cell>
          <cell r="R6614" t="str">
            <v>301991</v>
          </cell>
          <cell r="S6614" t="str">
            <v>NB</v>
          </cell>
          <cell r="T6614" t="str">
            <v/>
          </cell>
          <cell r="U6614" t="str">
            <v/>
          </cell>
          <cell r="V6614" t="str">
            <v>RFBU</v>
          </cell>
          <cell r="W6614" t="str">
            <v>00</v>
          </cell>
          <cell r="X6614" t="str">
            <v>600</v>
          </cell>
          <cell r="Y6614" t="str">
            <v/>
          </cell>
          <cell r="Z6614" t="str">
            <v/>
          </cell>
          <cell r="AA6614" t="str">
            <v>00</v>
          </cell>
          <cell r="AB6614" t="str">
            <v/>
          </cell>
          <cell r="AC6614" t="str">
            <v>01:50:30</v>
          </cell>
          <cell r="AD6614" t="str">
            <v>FI-BATCH</v>
          </cell>
          <cell r="AE6614" t="str">
            <v>Price Structure 08GNSV0006</v>
          </cell>
          <cell r="AF6614" t="str">
            <v/>
          </cell>
          <cell r="AG6614" t="str">
            <v/>
          </cell>
          <cell r="AH6614" t="str">
            <v>109147017</v>
          </cell>
          <cell r="AI6614" t="str">
            <v>2005</v>
          </cell>
          <cell r="AJ6614" t="str">
            <v/>
          </cell>
          <cell r="AK6614" t="str">
            <v/>
          </cell>
          <cell r="AL6614" t="str">
            <v/>
          </cell>
          <cell r="AM6614" t="str">
            <v/>
          </cell>
          <cell r="AN6614" t="str">
            <v/>
          </cell>
          <cell r="AO6614" t="str">
            <v/>
          </cell>
          <cell r="AP6614" t="str">
            <v/>
          </cell>
          <cell r="AQ6614" t="str">
            <v/>
          </cell>
          <cell r="AR6614" t="str">
            <v>4561500</v>
          </cell>
          <cell r="AS6614" t="str">
            <v>005005</v>
          </cell>
          <cell r="AT6614" t="str">
            <v>301991</v>
          </cell>
          <cell r="AU6614">
            <v>-87.55</v>
          </cell>
          <cell r="AV6614">
            <v>-87.55</v>
          </cell>
          <cell r="AW6614">
            <v>-87.55</v>
          </cell>
          <cell r="AX6614">
            <v>0</v>
          </cell>
          <cell r="AY6614">
            <v>38310</v>
          </cell>
          <cell r="AZ6614">
            <v>38310</v>
          </cell>
          <cell r="BA6614">
            <v>38310</v>
          </cell>
          <cell r="BB6614">
            <v>38310</v>
          </cell>
        </row>
        <row r="6615">
          <cell r="A6615" t="str">
            <v>000000000410350366</v>
          </cell>
          <cell r="F6615" t="str">
            <v>USD</v>
          </cell>
          <cell r="G6615" t="str">
            <v/>
          </cell>
          <cell r="H6615" t="str">
            <v>H</v>
          </cell>
          <cell r="I6615" t="str">
            <v>008</v>
          </cell>
          <cell r="J6615" t="str">
            <v>A</v>
          </cell>
          <cell r="K6615" t="str">
            <v>60587237</v>
          </cell>
          <cell r="L6615" t="str">
            <v>016</v>
          </cell>
          <cell r="M6615" t="str">
            <v>1000</v>
          </cell>
          <cell r="N6615" t="str">
            <v>1177</v>
          </cell>
          <cell r="O6615" t="str">
            <v>45</v>
          </cell>
          <cell r="P6615" t="str">
            <v/>
          </cell>
          <cell r="Q6615" t="str">
            <v>4500</v>
          </cell>
          <cell r="R6615" t="str">
            <v>301991</v>
          </cell>
          <cell r="S6615" t="str">
            <v>NB</v>
          </cell>
          <cell r="T6615" t="str">
            <v/>
          </cell>
          <cell r="U6615" t="str">
            <v/>
          </cell>
          <cell r="V6615" t="str">
            <v>RFBU</v>
          </cell>
          <cell r="W6615" t="str">
            <v>00</v>
          </cell>
          <cell r="X6615" t="str">
            <v>600</v>
          </cell>
          <cell r="Y6615" t="str">
            <v/>
          </cell>
          <cell r="Z6615" t="str">
            <v/>
          </cell>
          <cell r="AA6615" t="str">
            <v>00</v>
          </cell>
          <cell r="AB6615" t="str">
            <v/>
          </cell>
          <cell r="AC6615" t="str">
            <v>01:50:30</v>
          </cell>
          <cell r="AD6615" t="str">
            <v>FI-BATCH</v>
          </cell>
          <cell r="AE6615" t="str">
            <v>Price Structure 08GNSV0023</v>
          </cell>
          <cell r="AF6615" t="str">
            <v/>
          </cell>
          <cell r="AG6615" t="str">
            <v/>
          </cell>
          <cell r="AH6615" t="str">
            <v>109147017</v>
          </cell>
          <cell r="AI6615" t="str">
            <v>2005</v>
          </cell>
          <cell r="AJ6615" t="str">
            <v/>
          </cell>
          <cell r="AK6615" t="str">
            <v/>
          </cell>
          <cell r="AL6615" t="str">
            <v/>
          </cell>
          <cell r="AM6615" t="str">
            <v/>
          </cell>
          <cell r="AN6615" t="str">
            <v/>
          </cell>
          <cell r="AO6615" t="str">
            <v/>
          </cell>
          <cell r="AP6615" t="str">
            <v/>
          </cell>
          <cell r="AQ6615" t="str">
            <v/>
          </cell>
          <cell r="AR6615" t="str">
            <v>4561500</v>
          </cell>
          <cell r="AS6615" t="str">
            <v>005005</v>
          </cell>
          <cell r="AT6615" t="str">
            <v>301991</v>
          </cell>
          <cell r="AU6615">
            <v>-78.58</v>
          </cell>
          <cell r="AV6615">
            <v>-78.58</v>
          </cell>
          <cell r="AW6615">
            <v>-78.58</v>
          </cell>
          <cell r="AX6615">
            <v>0</v>
          </cell>
          <cell r="AY6615">
            <v>38310</v>
          </cell>
          <cell r="AZ6615">
            <v>38310</v>
          </cell>
          <cell r="BA6615">
            <v>38310</v>
          </cell>
          <cell r="BB6615">
            <v>38310</v>
          </cell>
        </row>
        <row r="6616">
          <cell r="A6616" t="str">
            <v>000000000410350367</v>
          </cell>
          <cell r="F6616" t="str">
            <v>USD</v>
          </cell>
          <cell r="G6616" t="str">
            <v/>
          </cell>
          <cell r="H6616" t="str">
            <v>H</v>
          </cell>
          <cell r="I6616" t="str">
            <v>008</v>
          </cell>
          <cell r="J6616" t="str">
            <v>A</v>
          </cell>
          <cell r="K6616" t="str">
            <v>60587237</v>
          </cell>
          <cell r="L6616" t="str">
            <v>017</v>
          </cell>
          <cell r="M6616" t="str">
            <v>1000</v>
          </cell>
          <cell r="N6616" t="str">
            <v>1177</v>
          </cell>
          <cell r="O6616" t="str">
            <v>45</v>
          </cell>
          <cell r="P6616" t="str">
            <v/>
          </cell>
          <cell r="Q6616" t="str">
            <v>4500</v>
          </cell>
          <cell r="R6616" t="str">
            <v>301991</v>
          </cell>
          <cell r="S6616" t="str">
            <v>NB</v>
          </cell>
          <cell r="T6616" t="str">
            <v/>
          </cell>
          <cell r="U6616" t="str">
            <v/>
          </cell>
          <cell r="V6616" t="str">
            <v>RFBU</v>
          </cell>
          <cell r="W6616" t="str">
            <v>00</v>
          </cell>
          <cell r="X6616" t="str">
            <v>600</v>
          </cell>
          <cell r="Y6616" t="str">
            <v/>
          </cell>
          <cell r="Z6616" t="str">
            <v/>
          </cell>
          <cell r="AA6616" t="str">
            <v>00</v>
          </cell>
          <cell r="AB6616" t="str">
            <v/>
          </cell>
          <cell r="AC6616" t="str">
            <v>01:50:30</v>
          </cell>
          <cell r="AD6616" t="str">
            <v>FI-BATCH</v>
          </cell>
          <cell r="AE6616" t="str">
            <v>Price Structure 08GNSV006A</v>
          </cell>
          <cell r="AF6616" t="str">
            <v/>
          </cell>
          <cell r="AG6616" t="str">
            <v/>
          </cell>
          <cell r="AH6616" t="str">
            <v>109147017</v>
          </cell>
          <cell r="AI6616" t="str">
            <v>2005</v>
          </cell>
          <cell r="AJ6616" t="str">
            <v/>
          </cell>
          <cell r="AK6616" t="str">
            <v/>
          </cell>
          <cell r="AL6616" t="str">
            <v/>
          </cell>
          <cell r="AM6616" t="str">
            <v/>
          </cell>
          <cell r="AN6616" t="str">
            <v/>
          </cell>
          <cell r="AO6616" t="str">
            <v/>
          </cell>
          <cell r="AP6616" t="str">
            <v/>
          </cell>
          <cell r="AQ6616" t="str">
            <v/>
          </cell>
          <cell r="AR6616" t="str">
            <v>4561500</v>
          </cell>
          <cell r="AS6616" t="str">
            <v>005005</v>
          </cell>
          <cell r="AT6616" t="str">
            <v>301991</v>
          </cell>
          <cell r="AU6616">
            <v>-30.77</v>
          </cell>
          <cell r="AV6616">
            <v>-30.77</v>
          </cell>
          <cell r="AW6616">
            <v>-30.77</v>
          </cell>
          <cell r="AX6616">
            <v>0</v>
          </cell>
          <cell r="AY6616">
            <v>38310</v>
          </cell>
          <cell r="AZ6616">
            <v>38310</v>
          </cell>
          <cell r="BA6616">
            <v>38310</v>
          </cell>
          <cell r="BB6616">
            <v>38310</v>
          </cell>
        </row>
        <row r="6617">
          <cell r="A6617" t="str">
            <v>000000000410350368</v>
          </cell>
          <cell r="F6617" t="str">
            <v>USD</v>
          </cell>
          <cell r="G6617" t="str">
            <v/>
          </cell>
          <cell r="H6617" t="str">
            <v>H</v>
          </cell>
          <cell r="I6617" t="str">
            <v>008</v>
          </cell>
          <cell r="J6617" t="str">
            <v>A</v>
          </cell>
          <cell r="K6617" t="str">
            <v>60587237</v>
          </cell>
          <cell r="L6617" t="str">
            <v>018</v>
          </cell>
          <cell r="M6617" t="str">
            <v>1000</v>
          </cell>
          <cell r="N6617" t="str">
            <v>1177</v>
          </cell>
          <cell r="O6617" t="str">
            <v>45</v>
          </cell>
          <cell r="P6617" t="str">
            <v/>
          </cell>
          <cell r="Q6617" t="str">
            <v>4500</v>
          </cell>
          <cell r="R6617" t="str">
            <v>301991</v>
          </cell>
          <cell r="S6617" t="str">
            <v>NB</v>
          </cell>
          <cell r="T6617" t="str">
            <v/>
          </cell>
          <cell r="U6617" t="str">
            <v/>
          </cell>
          <cell r="V6617" t="str">
            <v>RFBU</v>
          </cell>
          <cell r="W6617" t="str">
            <v>00</v>
          </cell>
          <cell r="X6617" t="str">
            <v>600</v>
          </cell>
          <cell r="Y6617" t="str">
            <v/>
          </cell>
          <cell r="Z6617" t="str">
            <v/>
          </cell>
          <cell r="AA6617" t="str">
            <v>00</v>
          </cell>
          <cell r="AB6617" t="str">
            <v/>
          </cell>
          <cell r="AC6617" t="str">
            <v>01:50:30</v>
          </cell>
          <cell r="AD6617" t="str">
            <v>FI-BATCH</v>
          </cell>
          <cell r="AE6617" t="str">
            <v>Price Structure 08OALT007N</v>
          </cell>
          <cell r="AF6617" t="str">
            <v/>
          </cell>
          <cell r="AG6617" t="str">
            <v/>
          </cell>
          <cell r="AH6617" t="str">
            <v>109147017</v>
          </cell>
          <cell r="AI6617" t="str">
            <v>2005</v>
          </cell>
          <cell r="AJ6617" t="str">
            <v/>
          </cell>
          <cell r="AK6617" t="str">
            <v/>
          </cell>
          <cell r="AL6617" t="str">
            <v/>
          </cell>
          <cell r="AM6617" t="str">
            <v/>
          </cell>
          <cell r="AN6617" t="str">
            <v/>
          </cell>
          <cell r="AO6617" t="str">
            <v/>
          </cell>
          <cell r="AP6617" t="str">
            <v/>
          </cell>
          <cell r="AQ6617" t="str">
            <v/>
          </cell>
          <cell r="AR6617" t="str">
            <v>4561500</v>
          </cell>
          <cell r="AS6617" t="str">
            <v>005005</v>
          </cell>
          <cell r="AT6617" t="str">
            <v>301991</v>
          </cell>
          <cell r="AU6617">
            <v>-2</v>
          </cell>
          <cell r="AV6617">
            <v>-2</v>
          </cell>
          <cell r="AW6617">
            <v>-2</v>
          </cell>
          <cell r="AX6617">
            <v>0</v>
          </cell>
          <cell r="AY6617">
            <v>38310</v>
          </cell>
          <cell r="AZ6617">
            <v>38310</v>
          </cell>
          <cell r="BA6617">
            <v>38310</v>
          </cell>
          <cell r="BB6617">
            <v>38310</v>
          </cell>
        </row>
        <row r="6618">
          <cell r="A6618" t="str">
            <v>000000000410350370</v>
          </cell>
          <cell r="F6618" t="str">
            <v>USD</v>
          </cell>
          <cell r="G6618" t="str">
            <v/>
          </cell>
          <cell r="H6618" t="str">
            <v>H</v>
          </cell>
          <cell r="I6618" t="str">
            <v>008</v>
          </cell>
          <cell r="J6618" t="str">
            <v>A</v>
          </cell>
          <cell r="K6618" t="str">
            <v>60587237</v>
          </cell>
          <cell r="L6618" t="str">
            <v>020</v>
          </cell>
          <cell r="M6618" t="str">
            <v>1000</v>
          </cell>
          <cell r="N6618" t="str">
            <v>1176</v>
          </cell>
          <cell r="O6618" t="str">
            <v>45</v>
          </cell>
          <cell r="P6618" t="str">
            <v/>
          </cell>
          <cell r="Q6618" t="str">
            <v>4500</v>
          </cell>
          <cell r="R6618" t="str">
            <v>301991</v>
          </cell>
          <cell r="S6618" t="str">
            <v>NB</v>
          </cell>
          <cell r="T6618" t="str">
            <v/>
          </cell>
          <cell r="U6618" t="str">
            <v/>
          </cell>
          <cell r="V6618" t="str">
            <v>RFBU</v>
          </cell>
          <cell r="W6618" t="str">
            <v>00</v>
          </cell>
          <cell r="X6618" t="str">
            <v>600</v>
          </cell>
          <cell r="Y6618" t="str">
            <v/>
          </cell>
          <cell r="Z6618" t="str">
            <v/>
          </cell>
          <cell r="AA6618" t="str">
            <v>00</v>
          </cell>
          <cell r="AB6618" t="str">
            <v/>
          </cell>
          <cell r="AC6618" t="str">
            <v>01:50:30</v>
          </cell>
          <cell r="AD6618" t="str">
            <v>FI-BATCH</v>
          </cell>
          <cell r="AE6618" t="str">
            <v>Price Structure 08OALT007R</v>
          </cell>
          <cell r="AF6618" t="str">
            <v/>
          </cell>
          <cell r="AG6618" t="str">
            <v/>
          </cell>
          <cell r="AH6618" t="str">
            <v>109147017</v>
          </cell>
          <cell r="AI6618" t="str">
            <v>2005</v>
          </cell>
          <cell r="AJ6618" t="str">
            <v/>
          </cell>
          <cell r="AK6618" t="str">
            <v/>
          </cell>
          <cell r="AL6618" t="str">
            <v/>
          </cell>
          <cell r="AM6618" t="str">
            <v/>
          </cell>
          <cell r="AN6618" t="str">
            <v/>
          </cell>
          <cell r="AO6618" t="str">
            <v/>
          </cell>
          <cell r="AP6618" t="str">
            <v/>
          </cell>
          <cell r="AQ6618" t="str">
            <v/>
          </cell>
          <cell r="AR6618" t="str">
            <v>4561500</v>
          </cell>
          <cell r="AS6618" t="str">
            <v>005001</v>
          </cell>
          <cell r="AT6618" t="str">
            <v>301991</v>
          </cell>
          <cell r="AU6618">
            <v>-3.15</v>
          </cell>
          <cell r="AV6618">
            <v>-3.15</v>
          </cell>
          <cell r="AW6618">
            <v>-3.15</v>
          </cell>
          <cell r="AX6618">
            <v>0</v>
          </cell>
          <cell r="AY6618">
            <v>38310</v>
          </cell>
          <cell r="AZ6618">
            <v>38310</v>
          </cell>
          <cell r="BA6618">
            <v>38310</v>
          </cell>
          <cell r="BB6618">
            <v>38310</v>
          </cell>
        </row>
        <row r="6619">
          <cell r="A6619" t="str">
            <v>000000000410350371</v>
          </cell>
          <cell r="F6619" t="str">
            <v>USD</v>
          </cell>
          <cell r="G6619" t="str">
            <v/>
          </cell>
          <cell r="H6619" t="str">
            <v>H</v>
          </cell>
          <cell r="I6619" t="str">
            <v>008</v>
          </cell>
          <cell r="J6619" t="str">
            <v>A</v>
          </cell>
          <cell r="K6619" t="str">
            <v>60587237</v>
          </cell>
          <cell r="L6619" t="str">
            <v>021</v>
          </cell>
          <cell r="M6619" t="str">
            <v>1000</v>
          </cell>
          <cell r="N6619" t="str">
            <v>1176</v>
          </cell>
          <cell r="O6619" t="str">
            <v>45</v>
          </cell>
          <cell r="P6619" t="str">
            <v/>
          </cell>
          <cell r="Q6619" t="str">
            <v>4500</v>
          </cell>
          <cell r="R6619" t="str">
            <v>301991</v>
          </cell>
          <cell r="S6619" t="str">
            <v>NB</v>
          </cell>
          <cell r="T6619" t="str">
            <v/>
          </cell>
          <cell r="U6619" t="str">
            <v/>
          </cell>
          <cell r="V6619" t="str">
            <v>RFBU</v>
          </cell>
          <cell r="W6619" t="str">
            <v>00</v>
          </cell>
          <cell r="X6619" t="str">
            <v>600</v>
          </cell>
          <cell r="Y6619" t="str">
            <v/>
          </cell>
          <cell r="Z6619" t="str">
            <v/>
          </cell>
          <cell r="AA6619" t="str">
            <v>00</v>
          </cell>
          <cell r="AB6619" t="str">
            <v/>
          </cell>
          <cell r="AC6619" t="str">
            <v>01:50:30</v>
          </cell>
          <cell r="AD6619" t="str">
            <v>FI-BATCH</v>
          </cell>
          <cell r="AE6619" t="str">
            <v>Price Structure 08RESD0001</v>
          </cell>
          <cell r="AF6619" t="str">
            <v/>
          </cell>
          <cell r="AG6619" t="str">
            <v/>
          </cell>
          <cell r="AH6619" t="str">
            <v>109147017</v>
          </cell>
          <cell r="AI6619" t="str">
            <v>2005</v>
          </cell>
          <cell r="AJ6619" t="str">
            <v/>
          </cell>
          <cell r="AK6619" t="str">
            <v/>
          </cell>
          <cell r="AL6619" t="str">
            <v/>
          </cell>
          <cell r="AM6619" t="str">
            <v/>
          </cell>
          <cell r="AN6619" t="str">
            <v/>
          </cell>
          <cell r="AO6619" t="str">
            <v/>
          </cell>
          <cell r="AP6619" t="str">
            <v/>
          </cell>
          <cell r="AQ6619" t="str">
            <v/>
          </cell>
          <cell r="AR6619" t="str">
            <v>4561500</v>
          </cell>
          <cell r="AS6619" t="str">
            <v>005001</v>
          </cell>
          <cell r="AT6619" t="str">
            <v>301991</v>
          </cell>
          <cell r="AU6619">
            <v>-3404.09</v>
          </cell>
          <cell r="AV6619">
            <v>-3404.09</v>
          </cell>
          <cell r="AW6619">
            <v>-3404.09</v>
          </cell>
          <cell r="AX6619">
            <v>0</v>
          </cell>
          <cell r="AY6619">
            <v>38310</v>
          </cell>
          <cell r="AZ6619">
            <v>38310</v>
          </cell>
          <cell r="BA6619">
            <v>38310</v>
          </cell>
          <cell r="BB6619">
            <v>38310</v>
          </cell>
        </row>
        <row r="6620">
          <cell r="A6620" t="str">
            <v>000000000410350372</v>
          </cell>
          <cell r="F6620" t="str">
            <v>USD</v>
          </cell>
          <cell r="G6620" t="str">
            <v/>
          </cell>
          <cell r="H6620" t="str">
            <v>H</v>
          </cell>
          <cell r="I6620" t="str">
            <v>008</v>
          </cell>
          <cell r="J6620" t="str">
            <v>A</v>
          </cell>
          <cell r="K6620" t="str">
            <v>60587237</v>
          </cell>
          <cell r="L6620" t="str">
            <v>022</v>
          </cell>
          <cell r="M6620" t="str">
            <v>1000</v>
          </cell>
          <cell r="N6620" t="str">
            <v>1176</v>
          </cell>
          <cell r="O6620" t="str">
            <v>45</v>
          </cell>
          <cell r="P6620" t="str">
            <v/>
          </cell>
          <cell r="Q6620" t="str">
            <v>4500</v>
          </cell>
          <cell r="R6620" t="str">
            <v>301991</v>
          </cell>
          <cell r="S6620" t="str">
            <v>NB</v>
          </cell>
          <cell r="T6620" t="str">
            <v/>
          </cell>
          <cell r="U6620" t="str">
            <v/>
          </cell>
          <cell r="V6620" t="str">
            <v>RFBU</v>
          </cell>
          <cell r="W6620" t="str">
            <v>00</v>
          </cell>
          <cell r="X6620" t="str">
            <v>600</v>
          </cell>
          <cell r="Y6620" t="str">
            <v/>
          </cell>
          <cell r="Z6620" t="str">
            <v/>
          </cell>
          <cell r="AA6620" t="str">
            <v>00</v>
          </cell>
          <cell r="AB6620" t="str">
            <v/>
          </cell>
          <cell r="AC6620" t="str">
            <v>01:50:30</v>
          </cell>
          <cell r="AD6620" t="str">
            <v>FI-BATCH</v>
          </cell>
          <cell r="AE6620" t="str">
            <v>Price Structure 08RESD0003</v>
          </cell>
          <cell r="AF6620" t="str">
            <v/>
          </cell>
          <cell r="AG6620" t="str">
            <v/>
          </cell>
          <cell r="AH6620" t="str">
            <v>109147017</v>
          </cell>
          <cell r="AI6620" t="str">
            <v>2005</v>
          </cell>
          <cell r="AJ6620" t="str">
            <v/>
          </cell>
          <cell r="AK6620" t="str">
            <v/>
          </cell>
          <cell r="AL6620" t="str">
            <v/>
          </cell>
          <cell r="AM6620" t="str">
            <v/>
          </cell>
          <cell r="AN6620" t="str">
            <v/>
          </cell>
          <cell r="AO6620" t="str">
            <v/>
          </cell>
          <cell r="AP6620" t="str">
            <v/>
          </cell>
          <cell r="AQ6620" t="str">
            <v/>
          </cell>
          <cell r="AR6620" t="str">
            <v>4561500</v>
          </cell>
          <cell r="AS6620" t="str">
            <v>005001</v>
          </cell>
          <cell r="AT6620" t="str">
            <v>301991</v>
          </cell>
          <cell r="AU6620">
            <v>-80.53</v>
          </cell>
          <cell r="AV6620">
            <v>-80.53</v>
          </cell>
          <cell r="AW6620">
            <v>-80.53</v>
          </cell>
          <cell r="AX6620">
            <v>0</v>
          </cell>
          <cell r="AY6620">
            <v>38310</v>
          </cell>
          <cell r="AZ6620">
            <v>38310</v>
          </cell>
          <cell r="BA6620">
            <v>38310</v>
          </cell>
          <cell r="BB6620">
            <v>38310</v>
          </cell>
        </row>
        <row r="6621">
          <cell r="A6621" t="str">
            <v>000000000410350388</v>
          </cell>
          <cell r="F6621" t="str">
            <v>USD</v>
          </cell>
          <cell r="G6621" t="str">
            <v/>
          </cell>
          <cell r="H6621" t="str">
            <v>H</v>
          </cell>
          <cell r="I6621" t="str">
            <v>008</v>
          </cell>
          <cell r="J6621" t="str">
            <v>A</v>
          </cell>
          <cell r="K6621" t="str">
            <v>60587237</v>
          </cell>
          <cell r="L6621" t="str">
            <v>038</v>
          </cell>
          <cell r="M6621" t="str">
            <v>1000</v>
          </cell>
          <cell r="N6621" t="str">
            <v>1177</v>
          </cell>
          <cell r="O6621" t="str">
            <v>45</v>
          </cell>
          <cell r="P6621" t="str">
            <v/>
          </cell>
          <cell r="Q6621" t="str">
            <v>4500</v>
          </cell>
          <cell r="R6621" t="str">
            <v>301991</v>
          </cell>
          <cell r="S6621" t="str">
            <v>NB</v>
          </cell>
          <cell r="T6621" t="str">
            <v/>
          </cell>
          <cell r="U6621" t="str">
            <v/>
          </cell>
          <cell r="V6621" t="str">
            <v>RFBU</v>
          </cell>
          <cell r="W6621" t="str">
            <v>00</v>
          </cell>
          <cell r="X6621" t="str">
            <v>600</v>
          </cell>
          <cell r="Y6621" t="str">
            <v/>
          </cell>
          <cell r="Z6621" t="str">
            <v/>
          </cell>
          <cell r="AA6621" t="str">
            <v>00</v>
          </cell>
          <cell r="AB6621" t="str">
            <v/>
          </cell>
          <cell r="AC6621" t="str">
            <v>01:50:30</v>
          </cell>
          <cell r="AD6621" t="str">
            <v>FI-BATCH</v>
          </cell>
          <cell r="AE6621" t="str">
            <v>Price Structure 08OALT007R</v>
          </cell>
          <cell r="AF6621" t="str">
            <v/>
          </cell>
          <cell r="AG6621" t="str">
            <v/>
          </cell>
          <cell r="AH6621" t="str">
            <v>109147017</v>
          </cell>
          <cell r="AI6621" t="str">
            <v>2005</v>
          </cell>
          <cell r="AJ6621" t="str">
            <v/>
          </cell>
          <cell r="AK6621" t="str">
            <v/>
          </cell>
          <cell r="AL6621" t="str">
            <v/>
          </cell>
          <cell r="AM6621" t="str">
            <v/>
          </cell>
          <cell r="AN6621" t="str">
            <v/>
          </cell>
          <cell r="AO6621" t="str">
            <v/>
          </cell>
          <cell r="AP6621" t="str">
            <v/>
          </cell>
          <cell r="AQ6621" t="str">
            <v/>
          </cell>
          <cell r="AR6621" t="str">
            <v>4561500</v>
          </cell>
          <cell r="AS6621" t="str">
            <v>005005</v>
          </cell>
          <cell r="AT6621" t="str">
            <v>301991</v>
          </cell>
          <cell r="AU6621">
            <v>-1.02</v>
          </cell>
          <cell r="AV6621">
            <v>-1.02</v>
          </cell>
          <cell r="AW6621">
            <v>-1.02</v>
          </cell>
          <cell r="AX6621">
            <v>0</v>
          </cell>
          <cell r="AY6621">
            <v>38310</v>
          </cell>
          <cell r="AZ6621">
            <v>38310</v>
          </cell>
          <cell r="BA6621">
            <v>38310</v>
          </cell>
          <cell r="BB6621">
            <v>38310</v>
          </cell>
        </row>
        <row r="6622">
          <cell r="A6622" t="str">
            <v>000000000410350408</v>
          </cell>
          <cell r="F6622" t="str">
            <v>USD</v>
          </cell>
          <cell r="G6622" t="str">
            <v/>
          </cell>
          <cell r="H6622" t="str">
            <v>H</v>
          </cell>
          <cell r="I6622" t="str">
            <v>008</v>
          </cell>
          <cell r="J6622" t="str">
            <v>A</v>
          </cell>
          <cell r="K6622" t="str">
            <v>60587237</v>
          </cell>
          <cell r="L6622" t="str">
            <v>058</v>
          </cell>
          <cell r="M6622" t="str">
            <v>1000</v>
          </cell>
          <cell r="N6622" t="str">
            <v>1177</v>
          </cell>
          <cell r="O6622" t="str">
            <v>45</v>
          </cell>
          <cell r="P6622" t="str">
            <v/>
          </cell>
          <cell r="Q6622" t="str">
            <v>4500</v>
          </cell>
          <cell r="R6622" t="str">
            <v>301991</v>
          </cell>
          <cell r="S6622" t="str">
            <v>NB</v>
          </cell>
          <cell r="T6622" t="str">
            <v/>
          </cell>
          <cell r="U6622" t="str">
            <v/>
          </cell>
          <cell r="V6622" t="str">
            <v>RFBU</v>
          </cell>
          <cell r="W6622" t="str">
            <v>00</v>
          </cell>
          <cell r="X6622" t="str">
            <v>600</v>
          </cell>
          <cell r="Y6622" t="str">
            <v/>
          </cell>
          <cell r="Z6622" t="str">
            <v/>
          </cell>
          <cell r="AA6622" t="str">
            <v>00</v>
          </cell>
          <cell r="AB6622" t="str">
            <v/>
          </cell>
          <cell r="AC6622" t="str">
            <v>01:50:30</v>
          </cell>
          <cell r="AD6622" t="str">
            <v>FI-BATCH</v>
          </cell>
          <cell r="AE6622" t="str">
            <v>Price Structure 08RESD0001</v>
          </cell>
          <cell r="AF6622" t="str">
            <v/>
          </cell>
          <cell r="AG6622" t="str">
            <v/>
          </cell>
          <cell r="AH6622" t="str">
            <v>109147017</v>
          </cell>
          <cell r="AI6622" t="str">
            <v>2005</v>
          </cell>
          <cell r="AJ6622" t="str">
            <v/>
          </cell>
          <cell r="AK6622" t="str">
            <v/>
          </cell>
          <cell r="AL6622" t="str">
            <v/>
          </cell>
          <cell r="AM6622" t="str">
            <v/>
          </cell>
          <cell r="AN6622" t="str">
            <v/>
          </cell>
          <cell r="AO6622" t="str">
            <v/>
          </cell>
          <cell r="AP6622" t="str">
            <v/>
          </cell>
          <cell r="AQ6622" t="str">
            <v/>
          </cell>
          <cell r="AR6622" t="str">
            <v>4561500</v>
          </cell>
          <cell r="AS6622" t="str">
            <v>005005</v>
          </cell>
          <cell r="AT6622" t="str">
            <v>301991</v>
          </cell>
          <cell r="AU6622">
            <v>-342.93</v>
          </cell>
          <cell r="AV6622">
            <v>-342.93</v>
          </cell>
          <cell r="AW6622">
            <v>-342.93</v>
          </cell>
          <cell r="AX6622">
            <v>0</v>
          </cell>
          <cell r="AY6622">
            <v>38310</v>
          </cell>
          <cell r="AZ6622">
            <v>38310</v>
          </cell>
          <cell r="BA6622">
            <v>38310</v>
          </cell>
          <cell r="BB6622">
            <v>38310</v>
          </cell>
        </row>
        <row r="6623">
          <cell r="A6623" t="str">
            <v>000000000410350409</v>
          </cell>
          <cell r="F6623" t="str">
            <v>USD</v>
          </cell>
          <cell r="G6623" t="str">
            <v/>
          </cell>
          <cell r="H6623" t="str">
            <v>H</v>
          </cell>
          <cell r="I6623" t="str">
            <v>008</v>
          </cell>
          <cell r="J6623" t="str">
            <v>A</v>
          </cell>
          <cell r="K6623" t="str">
            <v>60587237</v>
          </cell>
          <cell r="L6623" t="str">
            <v>059</v>
          </cell>
          <cell r="M6623" t="str">
            <v>1000</v>
          </cell>
          <cell r="N6623" t="str">
            <v>1177</v>
          </cell>
          <cell r="O6623" t="str">
            <v>45</v>
          </cell>
          <cell r="P6623" t="str">
            <v/>
          </cell>
          <cell r="Q6623" t="str">
            <v>4500</v>
          </cell>
          <cell r="R6623" t="str">
            <v>301991</v>
          </cell>
          <cell r="S6623" t="str">
            <v>NB</v>
          </cell>
          <cell r="T6623" t="str">
            <v/>
          </cell>
          <cell r="U6623" t="str">
            <v/>
          </cell>
          <cell r="V6623" t="str">
            <v>RFBU</v>
          </cell>
          <cell r="W6623" t="str">
            <v>00</v>
          </cell>
          <cell r="X6623" t="str">
            <v>600</v>
          </cell>
          <cell r="Y6623" t="str">
            <v/>
          </cell>
          <cell r="Z6623" t="str">
            <v/>
          </cell>
          <cell r="AA6623" t="str">
            <v>00</v>
          </cell>
          <cell r="AB6623" t="str">
            <v/>
          </cell>
          <cell r="AC6623" t="str">
            <v>01:50:30</v>
          </cell>
          <cell r="AD6623" t="str">
            <v>FI-BATCH</v>
          </cell>
          <cell r="AE6623" t="str">
            <v>Price Structure 08RESD0003</v>
          </cell>
          <cell r="AF6623" t="str">
            <v/>
          </cell>
          <cell r="AG6623" t="str">
            <v/>
          </cell>
          <cell r="AH6623" t="str">
            <v>109147017</v>
          </cell>
          <cell r="AI6623" t="str">
            <v>2005</v>
          </cell>
          <cell r="AJ6623" t="str">
            <v/>
          </cell>
          <cell r="AK6623" t="str">
            <v/>
          </cell>
          <cell r="AL6623" t="str">
            <v/>
          </cell>
          <cell r="AM6623" t="str">
            <v/>
          </cell>
          <cell r="AN6623" t="str">
            <v/>
          </cell>
          <cell r="AO6623" t="str">
            <v/>
          </cell>
          <cell r="AP6623" t="str">
            <v/>
          </cell>
          <cell r="AQ6623" t="str">
            <v/>
          </cell>
          <cell r="AR6623" t="str">
            <v>4561500</v>
          </cell>
          <cell r="AS6623" t="str">
            <v>005005</v>
          </cell>
          <cell r="AT6623" t="str">
            <v>301991</v>
          </cell>
          <cell r="AU6623">
            <v>-13.88</v>
          </cell>
          <cell r="AV6623">
            <v>-13.88</v>
          </cell>
          <cell r="AW6623">
            <v>-13.88</v>
          </cell>
          <cell r="AX6623">
            <v>0</v>
          </cell>
          <cell r="AY6623">
            <v>38310</v>
          </cell>
          <cell r="AZ6623">
            <v>38310</v>
          </cell>
          <cell r="BA6623">
            <v>38310</v>
          </cell>
          <cell r="BB6623">
            <v>38310</v>
          </cell>
        </row>
        <row r="6624">
          <cell r="A6624" t="str">
            <v>000000000410350410</v>
          </cell>
          <cell r="F6624" t="str">
            <v>USD</v>
          </cell>
          <cell r="G6624" t="str">
            <v/>
          </cell>
          <cell r="H6624" t="str">
            <v>H</v>
          </cell>
          <cell r="I6624" t="str">
            <v>008</v>
          </cell>
          <cell r="J6624" t="str">
            <v>A</v>
          </cell>
          <cell r="K6624" t="str">
            <v>60587237</v>
          </cell>
          <cell r="L6624" t="str">
            <v>060</v>
          </cell>
          <cell r="M6624" t="str">
            <v>1000</v>
          </cell>
          <cell r="N6624" t="str">
            <v>1177</v>
          </cell>
          <cell r="O6624" t="str">
            <v>45</v>
          </cell>
          <cell r="P6624" t="str">
            <v/>
          </cell>
          <cell r="Q6624" t="str">
            <v>4500</v>
          </cell>
          <cell r="R6624" t="str">
            <v>301991</v>
          </cell>
          <cell r="S6624" t="str">
            <v>NB</v>
          </cell>
          <cell r="T6624" t="str">
            <v/>
          </cell>
          <cell r="U6624" t="str">
            <v/>
          </cell>
          <cell r="V6624" t="str">
            <v>RFBU</v>
          </cell>
          <cell r="W6624" t="str">
            <v>00</v>
          </cell>
          <cell r="X6624" t="str">
            <v>600</v>
          </cell>
          <cell r="Y6624" t="str">
            <v/>
          </cell>
          <cell r="Z6624" t="str">
            <v/>
          </cell>
          <cell r="AA6624" t="str">
            <v>00</v>
          </cell>
          <cell r="AB6624" t="str">
            <v/>
          </cell>
          <cell r="AC6624" t="str">
            <v>01:50:30</v>
          </cell>
          <cell r="AD6624" t="str">
            <v>FI-BATCH</v>
          </cell>
          <cell r="AE6624" t="str">
            <v>Price Structure 08SLCO0011</v>
          </cell>
          <cell r="AF6624" t="str">
            <v/>
          </cell>
          <cell r="AG6624" t="str">
            <v/>
          </cell>
          <cell r="AH6624" t="str">
            <v>109147017</v>
          </cell>
          <cell r="AI6624" t="str">
            <v>2005</v>
          </cell>
          <cell r="AJ6624" t="str">
            <v/>
          </cell>
          <cell r="AK6624" t="str">
            <v/>
          </cell>
          <cell r="AL6624" t="str">
            <v/>
          </cell>
          <cell r="AM6624" t="str">
            <v/>
          </cell>
          <cell r="AN6624" t="str">
            <v/>
          </cell>
          <cell r="AO6624" t="str">
            <v/>
          </cell>
          <cell r="AP6624" t="str">
            <v/>
          </cell>
          <cell r="AQ6624" t="str">
            <v/>
          </cell>
          <cell r="AR6624" t="str">
            <v>4561500</v>
          </cell>
          <cell r="AS6624" t="str">
            <v>005005</v>
          </cell>
          <cell r="AT6624" t="str">
            <v>301991</v>
          </cell>
          <cell r="AU6624">
            <v>-0.55000000000000004</v>
          </cell>
          <cell r="AV6624">
            <v>-0.55000000000000004</v>
          </cell>
          <cell r="AW6624">
            <v>-0.55000000000000004</v>
          </cell>
          <cell r="AX6624">
            <v>0</v>
          </cell>
          <cell r="AY6624">
            <v>38310</v>
          </cell>
          <cell r="AZ6624">
            <v>38310</v>
          </cell>
          <cell r="BA6624">
            <v>38310</v>
          </cell>
          <cell r="BB6624">
            <v>38310</v>
          </cell>
        </row>
        <row r="6625">
          <cell r="A6625" t="str">
            <v>000000000410350411</v>
          </cell>
          <cell r="F6625" t="str">
            <v>USD</v>
          </cell>
          <cell r="G6625" t="str">
            <v/>
          </cell>
          <cell r="H6625" t="str">
            <v>H</v>
          </cell>
          <cell r="I6625" t="str">
            <v>008</v>
          </cell>
          <cell r="J6625" t="str">
            <v>A</v>
          </cell>
          <cell r="K6625" t="str">
            <v>60587237</v>
          </cell>
          <cell r="L6625" t="str">
            <v>061</v>
          </cell>
          <cell r="M6625" t="str">
            <v>1000</v>
          </cell>
          <cell r="N6625" t="str">
            <v>1177</v>
          </cell>
          <cell r="O6625" t="str">
            <v>45</v>
          </cell>
          <cell r="P6625" t="str">
            <v/>
          </cell>
          <cell r="Q6625" t="str">
            <v>4500</v>
          </cell>
          <cell r="R6625" t="str">
            <v>301991</v>
          </cell>
          <cell r="S6625" t="str">
            <v>NB</v>
          </cell>
          <cell r="T6625" t="str">
            <v/>
          </cell>
          <cell r="U6625" t="str">
            <v/>
          </cell>
          <cell r="V6625" t="str">
            <v>RFBU</v>
          </cell>
          <cell r="W6625" t="str">
            <v>00</v>
          </cell>
          <cell r="X6625" t="str">
            <v>600</v>
          </cell>
          <cell r="Y6625" t="str">
            <v/>
          </cell>
          <cell r="Z6625" t="str">
            <v/>
          </cell>
          <cell r="AA6625" t="str">
            <v>00</v>
          </cell>
          <cell r="AB6625" t="str">
            <v/>
          </cell>
          <cell r="AC6625" t="str">
            <v>01:50:30</v>
          </cell>
          <cell r="AD6625" t="str">
            <v>FI-BATCH</v>
          </cell>
          <cell r="AE6625" t="str">
            <v>Price Structure 08SLCU121A</v>
          </cell>
          <cell r="AF6625" t="str">
            <v/>
          </cell>
          <cell r="AG6625" t="str">
            <v/>
          </cell>
          <cell r="AH6625" t="str">
            <v>109147017</v>
          </cell>
          <cell r="AI6625" t="str">
            <v>2005</v>
          </cell>
          <cell r="AJ6625" t="str">
            <v/>
          </cell>
          <cell r="AK6625" t="str">
            <v/>
          </cell>
          <cell r="AL6625" t="str">
            <v/>
          </cell>
          <cell r="AM6625" t="str">
            <v/>
          </cell>
          <cell r="AN6625" t="str">
            <v/>
          </cell>
          <cell r="AO6625" t="str">
            <v/>
          </cell>
          <cell r="AP6625" t="str">
            <v/>
          </cell>
          <cell r="AQ6625" t="str">
            <v/>
          </cell>
          <cell r="AR6625" t="str">
            <v>4561500</v>
          </cell>
          <cell r="AS6625" t="str">
            <v>005005</v>
          </cell>
          <cell r="AT6625" t="str">
            <v>301991</v>
          </cell>
          <cell r="AU6625">
            <v>-4.6100000000000003</v>
          </cell>
          <cell r="AV6625">
            <v>-4.6100000000000003</v>
          </cell>
          <cell r="AW6625">
            <v>-4.6100000000000003</v>
          </cell>
          <cell r="AX6625">
            <v>0</v>
          </cell>
          <cell r="AY6625">
            <v>38310</v>
          </cell>
          <cell r="AZ6625">
            <v>38310</v>
          </cell>
          <cell r="BA6625">
            <v>38310</v>
          </cell>
          <cell r="BB6625">
            <v>38310</v>
          </cell>
        </row>
        <row r="6626">
          <cell r="A6626" t="str">
            <v>000000000410350426</v>
          </cell>
          <cell r="F6626" t="str">
            <v>USD</v>
          </cell>
          <cell r="G6626" t="str">
            <v/>
          </cell>
          <cell r="H6626" t="str">
            <v>H</v>
          </cell>
          <cell r="I6626" t="str">
            <v>008</v>
          </cell>
          <cell r="J6626" t="str">
            <v>A</v>
          </cell>
          <cell r="K6626" t="str">
            <v>60587237</v>
          </cell>
          <cell r="L6626" t="str">
            <v>076</v>
          </cell>
          <cell r="M6626" t="str">
            <v>1000</v>
          </cell>
          <cell r="N6626" t="str">
            <v>1176</v>
          </cell>
          <cell r="O6626" t="str">
            <v>45</v>
          </cell>
          <cell r="P6626" t="str">
            <v/>
          </cell>
          <cell r="Q6626" t="str">
            <v>4500</v>
          </cell>
          <cell r="R6626" t="str">
            <v>301991</v>
          </cell>
          <cell r="S6626" t="str">
            <v>NB</v>
          </cell>
          <cell r="T6626" t="str">
            <v/>
          </cell>
          <cell r="U6626" t="str">
            <v/>
          </cell>
          <cell r="V6626" t="str">
            <v>RFBU</v>
          </cell>
          <cell r="W6626" t="str">
            <v>00</v>
          </cell>
          <cell r="X6626" t="str">
            <v>600</v>
          </cell>
          <cell r="Y6626" t="str">
            <v/>
          </cell>
          <cell r="Z6626" t="str">
            <v/>
          </cell>
          <cell r="AA6626" t="str">
            <v>00</v>
          </cell>
          <cell r="AB6626" t="str">
            <v/>
          </cell>
          <cell r="AC6626" t="str">
            <v>01:50:30</v>
          </cell>
          <cell r="AD6626" t="str">
            <v>FI-BATCH</v>
          </cell>
          <cell r="AE6626" t="str">
            <v>Price Structure 08OALT007N</v>
          </cell>
          <cell r="AF6626" t="str">
            <v/>
          </cell>
          <cell r="AG6626" t="str">
            <v/>
          </cell>
          <cell r="AH6626" t="str">
            <v>109147017</v>
          </cell>
          <cell r="AI6626" t="str">
            <v>2005</v>
          </cell>
          <cell r="AJ6626" t="str">
            <v/>
          </cell>
          <cell r="AK6626" t="str">
            <v/>
          </cell>
          <cell r="AL6626" t="str">
            <v/>
          </cell>
          <cell r="AM6626" t="str">
            <v/>
          </cell>
          <cell r="AN6626" t="str">
            <v/>
          </cell>
          <cell r="AO6626" t="str">
            <v/>
          </cell>
          <cell r="AP6626" t="str">
            <v/>
          </cell>
          <cell r="AQ6626" t="str">
            <v/>
          </cell>
          <cell r="AR6626" t="str">
            <v>4561500</v>
          </cell>
          <cell r="AS6626" t="str">
            <v>005001</v>
          </cell>
          <cell r="AT6626" t="str">
            <v>301991</v>
          </cell>
          <cell r="AU6626">
            <v>-2.41</v>
          </cell>
          <cell r="AV6626">
            <v>-2.41</v>
          </cell>
          <cell r="AW6626">
            <v>-2.41</v>
          </cell>
          <cell r="AX6626">
            <v>0</v>
          </cell>
          <cell r="AY6626">
            <v>38310</v>
          </cell>
          <cell r="AZ6626">
            <v>38310</v>
          </cell>
          <cell r="BA6626">
            <v>38310</v>
          </cell>
          <cell r="BB6626">
            <v>38310</v>
          </cell>
        </row>
        <row r="6627">
          <cell r="A6627" t="str">
            <v>000000000410350465</v>
          </cell>
          <cell r="F6627" t="str">
            <v>USD</v>
          </cell>
          <cell r="G6627" t="str">
            <v/>
          </cell>
          <cell r="H6627" t="str">
            <v>H</v>
          </cell>
          <cell r="I6627" t="str">
            <v>008</v>
          </cell>
          <cell r="J6627" t="str">
            <v>A</v>
          </cell>
          <cell r="K6627" t="str">
            <v>60587237</v>
          </cell>
          <cell r="L6627" t="str">
            <v>115</v>
          </cell>
          <cell r="M6627" t="str">
            <v>1000</v>
          </cell>
          <cell r="N6627" t="str">
            <v>1176</v>
          </cell>
          <cell r="O6627" t="str">
            <v>45</v>
          </cell>
          <cell r="P6627" t="str">
            <v/>
          </cell>
          <cell r="Q6627" t="str">
            <v>4500</v>
          </cell>
          <cell r="R6627" t="str">
            <v>301991</v>
          </cell>
          <cell r="S6627" t="str">
            <v>NB</v>
          </cell>
          <cell r="T6627" t="str">
            <v/>
          </cell>
          <cell r="U6627" t="str">
            <v/>
          </cell>
          <cell r="V6627" t="str">
            <v>RFBU</v>
          </cell>
          <cell r="W6627" t="str">
            <v>00</v>
          </cell>
          <cell r="X6627" t="str">
            <v>600</v>
          </cell>
          <cell r="Y6627" t="str">
            <v/>
          </cell>
          <cell r="Z6627" t="str">
            <v/>
          </cell>
          <cell r="AA6627" t="str">
            <v>00</v>
          </cell>
          <cell r="AB6627" t="str">
            <v/>
          </cell>
          <cell r="AC6627" t="str">
            <v>01:50:30</v>
          </cell>
          <cell r="AD6627" t="str">
            <v>FI-BATCH</v>
          </cell>
          <cell r="AE6627" t="str">
            <v>Price Structure 08SLCU1203</v>
          </cell>
          <cell r="AF6627" t="str">
            <v/>
          </cell>
          <cell r="AG6627" t="str">
            <v/>
          </cell>
          <cell r="AH6627" t="str">
            <v>109147017</v>
          </cell>
          <cell r="AI6627" t="str">
            <v>2005</v>
          </cell>
          <cell r="AJ6627" t="str">
            <v/>
          </cell>
          <cell r="AK6627" t="str">
            <v/>
          </cell>
          <cell r="AL6627" t="str">
            <v/>
          </cell>
          <cell r="AM6627" t="str">
            <v/>
          </cell>
          <cell r="AN6627" t="str">
            <v/>
          </cell>
          <cell r="AO6627" t="str">
            <v/>
          </cell>
          <cell r="AP6627" t="str">
            <v/>
          </cell>
          <cell r="AQ6627" t="str">
            <v/>
          </cell>
          <cell r="AR6627" t="str">
            <v>4561500</v>
          </cell>
          <cell r="AS6627" t="str">
            <v>005001</v>
          </cell>
          <cell r="AT6627" t="str">
            <v>301991</v>
          </cell>
          <cell r="AU6627">
            <v>-2.88</v>
          </cell>
          <cell r="AV6627">
            <v>-2.88</v>
          </cell>
          <cell r="AW6627">
            <v>-2.88</v>
          </cell>
          <cell r="AX6627">
            <v>0</v>
          </cell>
          <cell r="AY6627">
            <v>38310</v>
          </cell>
          <cell r="AZ6627">
            <v>38310</v>
          </cell>
          <cell r="BA6627">
            <v>38310</v>
          </cell>
          <cell r="BB6627">
            <v>38310</v>
          </cell>
        </row>
        <row r="6628">
          <cell r="A6628" t="str">
            <v>000000000410350466</v>
          </cell>
          <cell r="F6628" t="str">
            <v>USD</v>
          </cell>
          <cell r="G6628" t="str">
            <v/>
          </cell>
          <cell r="H6628" t="str">
            <v>H</v>
          </cell>
          <cell r="I6628" t="str">
            <v>008</v>
          </cell>
          <cell r="J6628" t="str">
            <v>A</v>
          </cell>
          <cell r="K6628" t="str">
            <v>60587237</v>
          </cell>
          <cell r="L6628" t="str">
            <v>116</v>
          </cell>
          <cell r="M6628" t="str">
            <v>1000</v>
          </cell>
          <cell r="N6628" t="str">
            <v>1176</v>
          </cell>
          <cell r="O6628" t="str">
            <v>45</v>
          </cell>
          <cell r="P6628" t="str">
            <v/>
          </cell>
          <cell r="Q6628" t="str">
            <v>4500</v>
          </cell>
          <cell r="R6628" t="str">
            <v>301991</v>
          </cell>
          <cell r="S6628" t="str">
            <v>NB</v>
          </cell>
          <cell r="T6628" t="str">
            <v/>
          </cell>
          <cell r="U6628" t="str">
            <v/>
          </cell>
          <cell r="V6628" t="str">
            <v>RFBU</v>
          </cell>
          <cell r="W6628" t="str">
            <v>00</v>
          </cell>
          <cell r="X6628" t="str">
            <v>600</v>
          </cell>
          <cell r="Y6628" t="str">
            <v/>
          </cell>
          <cell r="Z6628" t="str">
            <v/>
          </cell>
          <cell r="AA6628" t="str">
            <v>00</v>
          </cell>
          <cell r="AB6628" t="str">
            <v/>
          </cell>
          <cell r="AC6628" t="str">
            <v>01:50:30</v>
          </cell>
          <cell r="AD6628" t="str">
            <v>FI-BATCH</v>
          </cell>
          <cell r="AE6628" t="str">
            <v>Price Structure 08SLCU121A</v>
          </cell>
          <cell r="AF6628" t="str">
            <v/>
          </cell>
          <cell r="AG6628" t="str">
            <v/>
          </cell>
          <cell r="AH6628" t="str">
            <v>109147017</v>
          </cell>
          <cell r="AI6628" t="str">
            <v>2005</v>
          </cell>
          <cell r="AJ6628" t="str">
            <v/>
          </cell>
          <cell r="AK6628" t="str">
            <v/>
          </cell>
          <cell r="AL6628" t="str">
            <v/>
          </cell>
          <cell r="AM6628" t="str">
            <v/>
          </cell>
          <cell r="AN6628" t="str">
            <v/>
          </cell>
          <cell r="AO6628" t="str">
            <v/>
          </cell>
          <cell r="AP6628" t="str">
            <v/>
          </cell>
          <cell r="AQ6628" t="str">
            <v/>
          </cell>
          <cell r="AR6628" t="str">
            <v>4561500</v>
          </cell>
          <cell r="AS6628" t="str">
            <v>005001</v>
          </cell>
          <cell r="AT6628" t="str">
            <v>301991</v>
          </cell>
          <cell r="AU6628">
            <v>-2.5099999999999998</v>
          </cell>
          <cell r="AV6628">
            <v>-2.5099999999999998</v>
          </cell>
          <cell r="AW6628">
            <v>-2.5099999999999998</v>
          </cell>
          <cell r="AX6628">
            <v>0</v>
          </cell>
          <cell r="AY6628">
            <v>38310</v>
          </cell>
          <cell r="AZ6628">
            <v>38310</v>
          </cell>
          <cell r="BA6628">
            <v>38310</v>
          </cell>
          <cell r="BB6628">
            <v>38310</v>
          </cell>
        </row>
        <row r="6629">
          <cell r="A6629" t="str">
            <v>000000000410350467</v>
          </cell>
          <cell r="F6629" t="str">
            <v>USD</v>
          </cell>
          <cell r="G6629" t="str">
            <v/>
          </cell>
          <cell r="H6629" t="str">
            <v>H</v>
          </cell>
          <cell r="I6629" t="str">
            <v>008</v>
          </cell>
          <cell r="J6629" t="str">
            <v>A</v>
          </cell>
          <cell r="K6629" t="str">
            <v>60587237</v>
          </cell>
          <cell r="L6629" t="str">
            <v>117</v>
          </cell>
          <cell r="M6629" t="str">
            <v>1000</v>
          </cell>
          <cell r="N6629" t="str">
            <v>1176</v>
          </cell>
          <cell r="O6629" t="str">
            <v>45</v>
          </cell>
          <cell r="P6629" t="str">
            <v/>
          </cell>
          <cell r="Q6629" t="str">
            <v>4500</v>
          </cell>
          <cell r="R6629" t="str">
            <v>301991</v>
          </cell>
          <cell r="S6629" t="str">
            <v>NB</v>
          </cell>
          <cell r="T6629" t="str">
            <v/>
          </cell>
          <cell r="U6629" t="str">
            <v/>
          </cell>
          <cell r="V6629" t="str">
            <v>RFBU</v>
          </cell>
          <cell r="W6629" t="str">
            <v>00</v>
          </cell>
          <cell r="X6629" t="str">
            <v>600</v>
          </cell>
          <cell r="Y6629" t="str">
            <v/>
          </cell>
          <cell r="Z6629" t="str">
            <v/>
          </cell>
          <cell r="AA6629" t="str">
            <v>00</v>
          </cell>
          <cell r="AB6629" t="str">
            <v/>
          </cell>
          <cell r="AC6629" t="str">
            <v>01:50:30</v>
          </cell>
          <cell r="AD6629" t="str">
            <v>FI-BATCH</v>
          </cell>
          <cell r="AE6629" t="str">
            <v>Price Structure 08SLD13ES2</v>
          </cell>
          <cell r="AF6629" t="str">
            <v/>
          </cell>
          <cell r="AG6629" t="str">
            <v/>
          </cell>
          <cell r="AH6629" t="str">
            <v>109147017</v>
          </cell>
          <cell r="AI6629" t="str">
            <v>2005</v>
          </cell>
          <cell r="AJ6629" t="str">
            <v/>
          </cell>
          <cell r="AK6629" t="str">
            <v/>
          </cell>
          <cell r="AL6629" t="str">
            <v/>
          </cell>
          <cell r="AM6629" t="str">
            <v/>
          </cell>
          <cell r="AN6629" t="str">
            <v/>
          </cell>
          <cell r="AO6629" t="str">
            <v/>
          </cell>
          <cell r="AP6629" t="str">
            <v/>
          </cell>
          <cell r="AQ6629" t="str">
            <v/>
          </cell>
          <cell r="AR6629" t="str">
            <v>4561500</v>
          </cell>
          <cell r="AS6629" t="str">
            <v>005001</v>
          </cell>
          <cell r="AT6629" t="str">
            <v>301991</v>
          </cell>
          <cell r="AU6629">
            <v>-1.36</v>
          </cell>
          <cell r="AV6629">
            <v>-1.36</v>
          </cell>
          <cell r="AW6629">
            <v>-1.36</v>
          </cell>
          <cell r="AX6629">
            <v>0</v>
          </cell>
          <cell r="AY6629">
            <v>38310</v>
          </cell>
          <cell r="AZ6629">
            <v>38310</v>
          </cell>
          <cell r="BA6629">
            <v>38310</v>
          </cell>
          <cell r="BB6629">
            <v>38310</v>
          </cell>
        </row>
        <row r="6630">
          <cell r="A6630" t="str">
            <v>000000000410350479</v>
          </cell>
          <cell r="F6630" t="str">
            <v>USD</v>
          </cell>
          <cell r="G6630" t="str">
            <v/>
          </cell>
          <cell r="H6630" t="str">
            <v>H</v>
          </cell>
          <cell r="I6630" t="str">
            <v>008</v>
          </cell>
          <cell r="J6630" t="str">
            <v>A</v>
          </cell>
          <cell r="K6630" t="str">
            <v>60587237</v>
          </cell>
          <cell r="L6630" t="str">
            <v>129</v>
          </cell>
          <cell r="M6630" t="str">
            <v>1000</v>
          </cell>
          <cell r="N6630" t="str">
            <v>1176</v>
          </cell>
          <cell r="O6630" t="str">
            <v>45</v>
          </cell>
          <cell r="P6630" t="str">
            <v/>
          </cell>
          <cell r="Q6630" t="str">
            <v>4500</v>
          </cell>
          <cell r="R6630" t="str">
            <v>301991</v>
          </cell>
          <cell r="S6630" t="str">
            <v>NB</v>
          </cell>
          <cell r="T6630" t="str">
            <v/>
          </cell>
          <cell r="U6630" t="str">
            <v/>
          </cell>
          <cell r="V6630" t="str">
            <v>RFBU</v>
          </cell>
          <cell r="W6630" t="str">
            <v>00</v>
          </cell>
          <cell r="X6630" t="str">
            <v>600</v>
          </cell>
          <cell r="Y6630" t="str">
            <v/>
          </cell>
          <cell r="Z6630" t="str">
            <v/>
          </cell>
          <cell r="AA6630" t="str">
            <v>00</v>
          </cell>
          <cell r="AB6630" t="str">
            <v/>
          </cell>
          <cell r="AC6630" t="str">
            <v>01:50:30</v>
          </cell>
          <cell r="AD6630" t="str">
            <v>FI-BATCH</v>
          </cell>
          <cell r="AE6630" t="str">
            <v>Price Structure 08GNSV0006</v>
          </cell>
          <cell r="AF6630" t="str">
            <v/>
          </cell>
          <cell r="AG6630" t="str">
            <v/>
          </cell>
          <cell r="AH6630" t="str">
            <v>109147017</v>
          </cell>
          <cell r="AI6630" t="str">
            <v>2005</v>
          </cell>
          <cell r="AJ6630" t="str">
            <v/>
          </cell>
          <cell r="AK6630" t="str">
            <v/>
          </cell>
          <cell r="AL6630" t="str">
            <v/>
          </cell>
          <cell r="AM6630" t="str">
            <v/>
          </cell>
          <cell r="AN6630" t="str">
            <v/>
          </cell>
          <cell r="AO6630" t="str">
            <v/>
          </cell>
          <cell r="AP6630" t="str">
            <v/>
          </cell>
          <cell r="AQ6630" t="str">
            <v/>
          </cell>
          <cell r="AR6630" t="str">
            <v>4561500</v>
          </cell>
          <cell r="AS6630" t="str">
            <v>005001</v>
          </cell>
          <cell r="AT6630" t="str">
            <v>301991</v>
          </cell>
          <cell r="AU6630">
            <v>-880.09</v>
          </cell>
          <cell r="AV6630">
            <v>-880.09</v>
          </cell>
          <cell r="AW6630">
            <v>-880.09</v>
          </cell>
          <cell r="AX6630">
            <v>0</v>
          </cell>
          <cell r="AY6630">
            <v>38310</v>
          </cell>
          <cell r="AZ6630">
            <v>38310</v>
          </cell>
          <cell r="BA6630">
            <v>38310</v>
          </cell>
          <cell r="BB6630">
            <v>38310</v>
          </cell>
        </row>
        <row r="6631">
          <cell r="A6631" t="str">
            <v>000000000410350480</v>
          </cell>
          <cell r="F6631" t="str">
            <v>USD</v>
          </cell>
          <cell r="G6631" t="str">
            <v/>
          </cell>
          <cell r="H6631" t="str">
            <v>H</v>
          </cell>
          <cell r="I6631" t="str">
            <v>008</v>
          </cell>
          <cell r="J6631" t="str">
            <v>A</v>
          </cell>
          <cell r="K6631" t="str">
            <v>60587237</v>
          </cell>
          <cell r="L6631" t="str">
            <v>130</v>
          </cell>
          <cell r="M6631" t="str">
            <v>1000</v>
          </cell>
          <cell r="N6631" t="str">
            <v>1176</v>
          </cell>
          <cell r="O6631" t="str">
            <v>45</v>
          </cell>
          <cell r="P6631" t="str">
            <v/>
          </cell>
          <cell r="Q6631" t="str">
            <v>4500</v>
          </cell>
          <cell r="R6631" t="str">
            <v>301991</v>
          </cell>
          <cell r="S6631" t="str">
            <v>NB</v>
          </cell>
          <cell r="T6631" t="str">
            <v/>
          </cell>
          <cell r="U6631" t="str">
            <v/>
          </cell>
          <cell r="V6631" t="str">
            <v>RFBU</v>
          </cell>
          <cell r="W6631" t="str">
            <v>00</v>
          </cell>
          <cell r="X6631" t="str">
            <v>600</v>
          </cell>
          <cell r="Y6631" t="str">
            <v/>
          </cell>
          <cell r="Z6631" t="str">
            <v/>
          </cell>
          <cell r="AA6631" t="str">
            <v>00</v>
          </cell>
          <cell r="AB6631" t="str">
            <v/>
          </cell>
          <cell r="AC6631" t="str">
            <v>01:50:30</v>
          </cell>
          <cell r="AD6631" t="str">
            <v>FI-BATCH</v>
          </cell>
          <cell r="AE6631" t="str">
            <v>Price Structure 08GNSV0023</v>
          </cell>
          <cell r="AF6631" t="str">
            <v/>
          </cell>
          <cell r="AG6631" t="str">
            <v/>
          </cell>
          <cell r="AH6631" t="str">
            <v>109147017</v>
          </cell>
          <cell r="AI6631" t="str">
            <v>2005</v>
          </cell>
          <cell r="AJ6631" t="str">
            <v/>
          </cell>
          <cell r="AK6631" t="str">
            <v/>
          </cell>
          <cell r="AL6631" t="str">
            <v/>
          </cell>
          <cell r="AM6631" t="str">
            <v/>
          </cell>
          <cell r="AN6631" t="str">
            <v/>
          </cell>
          <cell r="AO6631" t="str">
            <v/>
          </cell>
          <cell r="AP6631" t="str">
            <v/>
          </cell>
          <cell r="AQ6631" t="str">
            <v/>
          </cell>
          <cell r="AR6631" t="str">
            <v>4561500</v>
          </cell>
          <cell r="AS6631" t="str">
            <v>005001</v>
          </cell>
          <cell r="AT6631" t="str">
            <v>301991</v>
          </cell>
          <cell r="AU6631">
            <v>-131.63999999999999</v>
          </cell>
          <cell r="AV6631">
            <v>-131.63999999999999</v>
          </cell>
          <cell r="AW6631">
            <v>-131.63999999999999</v>
          </cell>
          <cell r="AX6631">
            <v>0</v>
          </cell>
          <cell r="AY6631">
            <v>38310</v>
          </cell>
          <cell r="AZ6631">
            <v>38310</v>
          </cell>
          <cell r="BA6631">
            <v>38310</v>
          </cell>
          <cell r="BB6631">
            <v>38310</v>
          </cell>
        </row>
        <row r="6632">
          <cell r="A6632" t="str">
            <v>000000000410350481</v>
          </cell>
          <cell r="F6632" t="str">
            <v>USD</v>
          </cell>
          <cell r="G6632" t="str">
            <v/>
          </cell>
          <cell r="H6632" t="str">
            <v>H</v>
          </cell>
          <cell r="I6632" t="str">
            <v>008</v>
          </cell>
          <cell r="J6632" t="str">
            <v>A</v>
          </cell>
          <cell r="K6632" t="str">
            <v>60587237</v>
          </cell>
          <cell r="L6632" t="str">
            <v>131</v>
          </cell>
          <cell r="M6632" t="str">
            <v>1000</v>
          </cell>
          <cell r="N6632" t="str">
            <v>1176</v>
          </cell>
          <cell r="O6632" t="str">
            <v>45</v>
          </cell>
          <cell r="P6632" t="str">
            <v/>
          </cell>
          <cell r="Q6632" t="str">
            <v>4500</v>
          </cell>
          <cell r="R6632" t="str">
            <v>301991</v>
          </cell>
          <cell r="S6632" t="str">
            <v>NB</v>
          </cell>
          <cell r="T6632" t="str">
            <v/>
          </cell>
          <cell r="U6632" t="str">
            <v/>
          </cell>
          <cell r="V6632" t="str">
            <v>RFBU</v>
          </cell>
          <cell r="W6632" t="str">
            <v>00</v>
          </cell>
          <cell r="X6632" t="str">
            <v>600</v>
          </cell>
          <cell r="Y6632" t="str">
            <v/>
          </cell>
          <cell r="Z6632" t="str">
            <v/>
          </cell>
          <cell r="AA6632" t="str">
            <v>00</v>
          </cell>
          <cell r="AB6632" t="str">
            <v/>
          </cell>
          <cell r="AC6632" t="str">
            <v>01:50:30</v>
          </cell>
          <cell r="AD6632" t="str">
            <v>FI-BATCH</v>
          </cell>
          <cell r="AE6632" t="str">
            <v>Price Structure 08GNSV006A</v>
          </cell>
          <cell r="AF6632" t="str">
            <v/>
          </cell>
          <cell r="AG6632" t="str">
            <v/>
          </cell>
          <cell r="AH6632" t="str">
            <v>109147017</v>
          </cell>
          <cell r="AI6632" t="str">
            <v>2005</v>
          </cell>
          <cell r="AJ6632" t="str">
            <v/>
          </cell>
          <cell r="AK6632" t="str">
            <v/>
          </cell>
          <cell r="AL6632" t="str">
            <v/>
          </cell>
          <cell r="AM6632" t="str">
            <v/>
          </cell>
          <cell r="AN6632" t="str">
            <v/>
          </cell>
          <cell r="AO6632" t="str">
            <v/>
          </cell>
          <cell r="AP6632" t="str">
            <v/>
          </cell>
          <cell r="AQ6632" t="str">
            <v/>
          </cell>
          <cell r="AR6632" t="str">
            <v>4561500</v>
          </cell>
          <cell r="AS6632" t="str">
            <v>005001</v>
          </cell>
          <cell r="AT6632" t="str">
            <v>301991</v>
          </cell>
          <cell r="AU6632">
            <v>-57.31</v>
          </cell>
          <cell r="AV6632">
            <v>-57.31</v>
          </cell>
          <cell r="AW6632">
            <v>-57.31</v>
          </cell>
          <cell r="AX6632">
            <v>0</v>
          </cell>
          <cell r="AY6632">
            <v>38310</v>
          </cell>
          <cell r="AZ6632">
            <v>38310</v>
          </cell>
          <cell r="BA6632">
            <v>38310</v>
          </cell>
          <cell r="BB6632">
            <v>38310</v>
          </cell>
        </row>
        <row r="6633">
          <cell r="A6633" t="str">
            <v>000000000410350482</v>
          </cell>
          <cell r="F6633" t="str">
            <v>USD</v>
          </cell>
          <cell r="G6633" t="str">
            <v/>
          </cell>
          <cell r="H6633" t="str">
            <v>H</v>
          </cell>
          <cell r="I6633" t="str">
            <v>008</v>
          </cell>
          <cell r="J6633" t="str">
            <v>A</v>
          </cell>
          <cell r="K6633" t="str">
            <v>60587237</v>
          </cell>
          <cell r="L6633" t="str">
            <v>132</v>
          </cell>
          <cell r="M6633" t="str">
            <v>1000</v>
          </cell>
          <cell r="N6633" t="str">
            <v>1176</v>
          </cell>
          <cell r="O6633" t="str">
            <v>45</v>
          </cell>
          <cell r="P6633" t="str">
            <v/>
          </cell>
          <cell r="Q6633" t="str">
            <v>4500</v>
          </cell>
          <cell r="R6633" t="str">
            <v>301991</v>
          </cell>
          <cell r="S6633" t="str">
            <v>NB</v>
          </cell>
          <cell r="T6633" t="str">
            <v/>
          </cell>
          <cell r="U6633" t="str">
            <v/>
          </cell>
          <cell r="V6633" t="str">
            <v>RFBU</v>
          </cell>
          <cell r="W6633" t="str">
            <v>00</v>
          </cell>
          <cell r="X6633" t="str">
            <v>600</v>
          </cell>
          <cell r="Y6633" t="str">
            <v/>
          </cell>
          <cell r="Z6633" t="str">
            <v/>
          </cell>
          <cell r="AA6633" t="str">
            <v>00</v>
          </cell>
          <cell r="AB6633" t="str">
            <v/>
          </cell>
          <cell r="AC6633" t="str">
            <v>01:50:30</v>
          </cell>
          <cell r="AD6633" t="str">
            <v>FI-BATCH</v>
          </cell>
          <cell r="AE6633" t="str">
            <v>Price Structure 08GNSV06MN</v>
          </cell>
          <cell r="AF6633" t="str">
            <v/>
          </cell>
          <cell r="AG6633" t="str">
            <v/>
          </cell>
          <cell r="AH6633" t="str">
            <v>109147017</v>
          </cell>
          <cell r="AI6633" t="str">
            <v>2005</v>
          </cell>
          <cell r="AJ6633" t="str">
            <v/>
          </cell>
          <cell r="AK6633" t="str">
            <v/>
          </cell>
          <cell r="AL6633" t="str">
            <v/>
          </cell>
          <cell r="AM6633" t="str">
            <v/>
          </cell>
          <cell r="AN6633" t="str">
            <v/>
          </cell>
          <cell r="AO6633" t="str">
            <v/>
          </cell>
          <cell r="AP6633" t="str">
            <v/>
          </cell>
          <cell r="AQ6633" t="str">
            <v/>
          </cell>
          <cell r="AR6633" t="str">
            <v>4561500</v>
          </cell>
          <cell r="AS6633" t="str">
            <v>005001</v>
          </cell>
          <cell r="AT6633" t="str">
            <v>301991</v>
          </cell>
          <cell r="AU6633">
            <v>-7.51</v>
          </cell>
          <cell r="AV6633">
            <v>-7.51</v>
          </cell>
          <cell r="AW6633">
            <v>-7.51</v>
          </cell>
          <cell r="AX6633">
            <v>0</v>
          </cell>
          <cell r="AY6633">
            <v>38310</v>
          </cell>
          <cell r="AZ6633">
            <v>38310</v>
          </cell>
          <cell r="BA6633">
            <v>38310</v>
          </cell>
          <cell r="BB6633">
            <v>38310</v>
          </cell>
        </row>
        <row r="6634">
          <cell r="A6634" t="str">
            <v>000000000410350483</v>
          </cell>
          <cell r="F6634" t="str">
            <v>USD</v>
          </cell>
          <cell r="G6634" t="str">
            <v/>
          </cell>
          <cell r="H6634" t="str">
            <v>H</v>
          </cell>
          <cell r="I6634" t="str">
            <v>008</v>
          </cell>
          <cell r="J6634" t="str">
            <v>A</v>
          </cell>
          <cell r="K6634" t="str">
            <v>60587237</v>
          </cell>
          <cell r="L6634" t="str">
            <v>133</v>
          </cell>
          <cell r="M6634" t="str">
            <v>1000</v>
          </cell>
          <cell r="N6634" t="str">
            <v>1176</v>
          </cell>
          <cell r="O6634" t="str">
            <v>45</v>
          </cell>
          <cell r="P6634" t="str">
            <v/>
          </cell>
          <cell r="Q6634" t="str">
            <v>4500</v>
          </cell>
          <cell r="R6634" t="str">
            <v>301991</v>
          </cell>
          <cell r="S6634" t="str">
            <v>NB</v>
          </cell>
          <cell r="T6634" t="str">
            <v/>
          </cell>
          <cell r="U6634" t="str">
            <v/>
          </cell>
          <cell r="V6634" t="str">
            <v>RFBU</v>
          </cell>
          <cell r="W6634" t="str">
            <v>00</v>
          </cell>
          <cell r="X6634" t="str">
            <v>600</v>
          </cell>
          <cell r="Y6634" t="str">
            <v/>
          </cell>
          <cell r="Z6634" t="str">
            <v/>
          </cell>
          <cell r="AA6634" t="str">
            <v>00</v>
          </cell>
          <cell r="AB6634" t="str">
            <v/>
          </cell>
          <cell r="AC6634" t="str">
            <v>01:50:30</v>
          </cell>
          <cell r="AD6634" t="str">
            <v>FI-BATCH</v>
          </cell>
          <cell r="AE6634" t="str">
            <v>Price Structure 08SLCU1202</v>
          </cell>
          <cell r="AF6634" t="str">
            <v/>
          </cell>
          <cell r="AG6634" t="str">
            <v/>
          </cell>
          <cell r="AH6634" t="str">
            <v>109147017</v>
          </cell>
          <cell r="AI6634" t="str">
            <v>2005</v>
          </cell>
          <cell r="AJ6634" t="str">
            <v/>
          </cell>
          <cell r="AK6634" t="str">
            <v/>
          </cell>
          <cell r="AL6634" t="str">
            <v/>
          </cell>
          <cell r="AM6634" t="str">
            <v/>
          </cell>
          <cell r="AN6634" t="str">
            <v/>
          </cell>
          <cell r="AO6634" t="str">
            <v/>
          </cell>
          <cell r="AP6634" t="str">
            <v/>
          </cell>
          <cell r="AQ6634" t="str">
            <v/>
          </cell>
          <cell r="AR6634" t="str">
            <v>4561500</v>
          </cell>
          <cell r="AS6634" t="str">
            <v>005001</v>
          </cell>
          <cell r="AT6634" t="str">
            <v>301991</v>
          </cell>
          <cell r="AU6634">
            <v>-2</v>
          </cell>
          <cell r="AV6634">
            <v>-2</v>
          </cell>
          <cell r="AW6634">
            <v>-2</v>
          </cell>
          <cell r="AX6634">
            <v>0</v>
          </cell>
          <cell r="AY6634">
            <v>38310</v>
          </cell>
          <cell r="AZ6634">
            <v>38310</v>
          </cell>
          <cell r="BA6634">
            <v>38310</v>
          </cell>
          <cell r="BB6634">
            <v>38310</v>
          </cell>
        </row>
        <row r="6635">
          <cell r="A6635" t="str">
            <v>000000000410350501</v>
          </cell>
          <cell r="F6635" t="str">
            <v>USD</v>
          </cell>
          <cell r="G6635" t="str">
            <v/>
          </cell>
          <cell r="H6635" t="str">
            <v>H</v>
          </cell>
          <cell r="I6635" t="str">
            <v>008</v>
          </cell>
          <cell r="J6635" t="str">
            <v>A</v>
          </cell>
          <cell r="K6635" t="str">
            <v>60587237</v>
          </cell>
          <cell r="L6635" t="str">
            <v>151</v>
          </cell>
          <cell r="M6635" t="str">
            <v>1000</v>
          </cell>
          <cell r="N6635" t="str">
            <v>1176</v>
          </cell>
          <cell r="O6635" t="str">
            <v>45</v>
          </cell>
          <cell r="P6635" t="str">
            <v/>
          </cell>
          <cell r="Q6635" t="str">
            <v>4500</v>
          </cell>
          <cell r="R6635" t="str">
            <v>301991</v>
          </cell>
          <cell r="S6635" t="str">
            <v>NB</v>
          </cell>
          <cell r="T6635" t="str">
            <v/>
          </cell>
          <cell r="U6635" t="str">
            <v/>
          </cell>
          <cell r="V6635" t="str">
            <v>RFBU</v>
          </cell>
          <cell r="W6635" t="str">
            <v>00</v>
          </cell>
          <cell r="X6635" t="str">
            <v>600</v>
          </cell>
          <cell r="Y6635" t="str">
            <v/>
          </cell>
          <cell r="Z6635" t="str">
            <v/>
          </cell>
          <cell r="AA6635" t="str">
            <v>00</v>
          </cell>
          <cell r="AB6635" t="str">
            <v/>
          </cell>
          <cell r="AC6635" t="str">
            <v>01:50:30</v>
          </cell>
          <cell r="AD6635" t="str">
            <v>FI-BATCH</v>
          </cell>
          <cell r="AE6635" t="str">
            <v>Price Structure 08SLCO0011</v>
          </cell>
          <cell r="AF6635" t="str">
            <v/>
          </cell>
          <cell r="AG6635" t="str">
            <v/>
          </cell>
          <cell r="AH6635" t="str">
            <v>109147017</v>
          </cell>
          <cell r="AI6635" t="str">
            <v>2005</v>
          </cell>
          <cell r="AJ6635" t="str">
            <v/>
          </cell>
          <cell r="AK6635" t="str">
            <v/>
          </cell>
          <cell r="AL6635" t="str">
            <v/>
          </cell>
          <cell r="AM6635" t="str">
            <v/>
          </cell>
          <cell r="AN6635" t="str">
            <v/>
          </cell>
          <cell r="AO6635" t="str">
            <v/>
          </cell>
          <cell r="AP6635" t="str">
            <v/>
          </cell>
          <cell r="AQ6635" t="str">
            <v/>
          </cell>
          <cell r="AR6635" t="str">
            <v>4561500</v>
          </cell>
          <cell r="AS6635" t="str">
            <v>005001</v>
          </cell>
          <cell r="AT6635" t="str">
            <v>301991</v>
          </cell>
          <cell r="AU6635">
            <v>-35.11</v>
          </cell>
          <cell r="AV6635">
            <v>-35.11</v>
          </cell>
          <cell r="AW6635">
            <v>-35.11</v>
          </cell>
          <cell r="AX6635">
            <v>0</v>
          </cell>
          <cell r="AY6635">
            <v>38310</v>
          </cell>
          <cell r="AZ6635">
            <v>38310</v>
          </cell>
          <cell r="BA6635">
            <v>38310</v>
          </cell>
          <cell r="BB6635">
            <v>38310</v>
          </cell>
        </row>
        <row r="6636">
          <cell r="A6636" t="str">
            <v>000000000410491211</v>
          </cell>
          <cell r="F6636" t="str">
            <v>USD</v>
          </cell>
          <cell r="G6636" t="str">
            <v/>
          </cell>
          <cell r="H6636" t="str">
            <v>H</v>
          </cell>
          <cell r="I6636" t="str">
            <v>008</v>
          </cell>
          <cell r="J6636" t="str">
            <v>A</v>
          </cell>
          <cell r="K6636" t="str">
            <v>60607449</v>
          </cell>
          <cell r="L6636" t="str">
            <v>117</v>
          </cell>
          <cell r="M6636" t="str">
            <v>1000</v>
          </cell>
          <cell r="N6636" t="str">
            <v>1115</v>
          </cell>
          <cell r="O6636" t="str">
            <v>45</v>
          </cell>
          <cell r="P6636" t="str">
            <v/>
          </cell>
          <cell r="Q6636" t="str">
            <v>4500</v>
          </cell>
          <cell r="R6636" t="str">
            <v>301915</v>
          </cell>
          <cell r="S6636" t="str">
            <v>NB</v>
          </cell>
          <cell r="T6636" t="str">
            <v/>
          </cell>
          <cell r="U6636" t="str">
            <v/>
          </cell>
          <cell r="V6636" t="str">
            <v>RFBU</v>
          </cell>
          <cell r="W6636" t="str">
            <v>00</v>
          </cell>
          <cell r="X6636" t="str">
            <v>600</v>
          </cell>
          <cell r="Y6636" t="str">
            <v/>
          </cell>
          <cell r="Z6636" t="str">
            <v/>
          </cell>
          <cell r="AA6636" t="str">
            <v>00</v>
          </cell>
          <cell r="AB6636" t="str">
            <v/>
          </cell>
          <cell r="AC6636" t="str">
            <v>01:25:25</v>
          </cell>
          <cell r="AD6636" t="str">
            <v>FI-BATCH</v>
          </cell>
          <cell r="AE6636" t="str">
            <v>Price Structure 01CFR00005</v>
          </cell>
          <cell r="AF6636" t="str">
            <v/>
          </cell>
          <cell r="AG6636" t="str">
            <v/>
          </cell>
          <cell r="AH6636" t="str">
            <v>109147399</v>
          </cell>
          <cell r="AI6636" t="str">
            <v>2005</v>
          </cell>
          <cell r="AJ6636" t="str">
            <v/>
          </cell>
          <cell r="AK6636" t="str">
            <v/>
          </cell>
          <cell r="AL6636" t="str">
            <v/>
          </cell>
          <cell r="AM6636" t="str">
            <v/>
          </cell>
          <cell r="AN6636" t="str">
            <v/>
          </cell>
          <cell r="AO6636" t="str">
            <v/>
          </cell>
          <cell r="AP6636" t="str">
            <v/>
          </cell>
          <cell r="AQ6636" t="str">
            <v/>
          </cell>
          <cell r="AR6636" t="str">
            <v>4562000</v>
          </cell>
          <cell r="AS6636" t="str">
            <v>134000</v>
          </cell>
          <cell r="AT6636" t="str">
            <v>301915</v>
          </cell>
          <cell r="AU6636">
            <v>-11.49</v>
          </cell>
          <cell r="AV6636">
            <v>-11.49</v>
          </cell>
          <cell r="AW6636">
            <v>-11.49</v>
          </cell>
          <cell r="AX6636">
            <v>0</v>
          </cell>
          <cell r="AY6636">
            <v>38311</v>
          </cell>
          <cell r="AZ6636">
            <v>38311</v>
          </cell>
          <cell r="BA6636">
            <v>38311</v>
          </cell>
          <cell r="BB6636">
            <v>38311</v>
          </cell>
        </row>
        <row r="6637">
          <cell r="A6637" t="str">
            <v>000000000410493730</v>
          </cell>
          <cell r="F6637" t="str">
            <v>USD</v>
          </cell>
          <cell r="G6637" t="str">
            <v/>
          </cell>
          <cell r="H6637" t="str">
            <v>H</v>
          </cell>
          <cell r="I6637" t="str">
            <v>008</v>
          </cell>
          <cell r="J6637" t="str">
            <v>A</v>
          </cell>
          <cell r="K6637" t="str">
            <v>60607470</v>
          </cell>
          <cell r="L6637" t="str">
            <v>146</v>
          </cell>
          <cell r="M6637" t="str">
            <v>1000</v>
          </cell>
          <cell r="N6637" t="str">
            <v>1120</v>
          </cell>
          <cell r="O6637" t="str">
            <v>45</v>
          </cell>
          <cell r="P6637" t="str">
            <v/>
          </cell>
          <cell r="Q6637" t="str">
            <v>4500</v>
          </cell>
          <cell r="R6637" t="str">
            <v>301915</v>
          </cell>
          <cell r="S6637" t="str">
            <v>NB</v>
          </cell>
          <cell r="T6637" t="str">
            <v/>
          </cell>
          <cell r="U6637" t="str">
            <v/>
          </cell>
          <cell r="V6637" t="str">
            <v>RFBU</v>
          </cell>
          <cell r="W6637" t="str">
            <v>00</v>
          </cell>
          <cell r="X6637" t="str">
            <v>600</v>
          </cell>
          <cell r="Y6637" t="str">
            <v/>
          </cell>
          <cell r="Z6637" t="str">
            <v/>
          </cell>
          <cell r="AA6637" t="str">
            <v>00</v>
          </cell>
          <cell r="AB6637" t="str">
            <v/>
          </cell>
          <cell r="AC6637" t="str">
            <v>01:25:58</v>
          </cell>
          <cell r="AD6637" t="str">
            <v>FI-BATCH</v>
          </cell>
          <cell r="AE6637" t="str">
            <v>Price Structure 01CFR00001</v>
          </cell>
          <cell r="AF6637" t="str">
            <v/>
          </cell>
          <cell r="AG6637" t="str">
            <v/>
          </cell>
          <cell r="AH6637" t="str">
            <v>109147402</v>
          </cell>
          <cell r="AI6637" t="str">
            <v>2005</v>
          </cell>
          <cell r="AJ6637" t="str">
            <v/>
          </cell>
          <cell r="AK6637" t="str">
            <v/>
          </cell>
          <cell r="AL6637" t="str">
            <v/>
          </cell>
          <cell r="AM6637" t="str">
            <v/>
          </cell>
          <cell r="AN6637" t="str">
            <v/>
          </cell>
          <cell r="AO6637" t="str">
            <v/>
          </cell>
          <cell r="AP6637" t="str">
            <v/>
          </cell>
          <cell r="AQ6637" t="str">
            <v/>
          </cell>
          <cell r="AR6637" t="str">
            <v>4562000</v>
          </cell>
          <cell r="AS6637" t="str">
            <v>101000</v>
          </cell>
          <cell r="AT6637" t="str">
            <v>301915</v>
          </cell>
          <cell r="AU6637">
            <v>-89.3</v>
          </cell>
          <cell r="AV6637">
            <v>-89.3</v>
          </cell>
          <cell r="AW6637">
            <v>-89.3</v>
          </cell>
          <cell r="AX6637">
            <v>0</v>
          </cell>
          <cell r="AY6637">
            <v>38311</v>
          </cell>
          <cell r="AZ6637">
            <v>38311</v>
          </cell>
          <cell r="BA6637">
            <v>38311</v>
          </cell>
          <cell r="BB6637">
            <v>38311</v>
          </cell>
        </row>
        <row r="6638">
          <cell r="A6638" t="str">
            <v>000000000410494386</v>
          </cell>
          <cell r="F6638" t="str">
            <v>USD</v>
          </cell>
          <cell r="G6638" t="str">
            <v/>
          </cell>
          <cell r="H6638" t="str">
            <v>H</v>
          </cell>
          <cell r="I6638" t="str">
            <v>008</v>
          </cell>
          <cell r="J6638" t="str">
            <v>A</v>
          </cell>
          <cell r="K6638" t="str">
            <v>60607479</v>
          </cell>
          <cell r="L6638" t="str">
            <v>072</v>
          </cell>
          <cell r="M6638" t="str">
            <v>1000</v>
          </cell>
          <cell r="N6638" t="str">
            <v>1122</v>
          </cell>
          <cell r="O6638" t="str">
            <v>45</v>
          </cell>
          <cell r="P6638" t="str">
            <v/>
          </cell>
          <cell r="Q6638" t="str">
            <v>4500</v>
          </cell>
          <cell r="R6638" t="str">
            <v>301915</v>
          </cell>
          <cell r="S6638" t="str">
            <v>NB</v>
          </cell>
          <cell r="T6638" t="str">
            <v/>
          </cell>
          <cell r="U6638" t="str">
            <v/>
          </cell>
          <cell r="V6638" t="str">
            <v>RFBU</v>
          </cell>
          <cell r="W6638" t="str">
            <v>00</v>
          </cell>
          <cell r="X6638" t="str">
            <v>600</v>
          </cell>
          <cell r="Y6638" t="str">
            <v/>
          </cell>
          <cell r="Z6638" t="str">
            <v/>
          </cell>
          <cell r="AA6638" t="str">
            <v>00</v>
          </cell>
          <cell r="AB6638" t="str">
            <v/>
          </cell>
          <cell r="AC6638" t="str">
            <v>01:26:09</v>
          </cell>
          <cell r="AD6638" t="str">
            <v>FI-BATCH</v>
          </cell>
          <cell r="AE6638" t="str">
            <v>Price Structure 01CFR00005</v>
          </cell>
          <cell r="AF6638" t="str">
            <v/>
          </cell>
          <cell r="AG6638" t="str">
            <v/>
          </cell>
          <cell r="AH6638" t="str">
            <v>109147403</v>
          </cell>
          <cell r="AI6638" t="str">
            <v>2005</v>
          </cell>
          <cell r="AJ6638" t="str">
            <v/>
          </cell>
          <cell r="AK6638" t="str">
            <v/>
          </cell>
          <cell r="AL6638" t="str">
            <v/>
          </cell>
          <cell r="AM6638" t="str">
            <v/>
          </cell>
          <cell r="AN6638" t="str">
            <v/>
          </cell>
          <cell r="AO6638" t="str">
            <v/>
          </cell>
          <cell r="AP6638" t="str">
            <v/>
          </cell>
          <cell r="AQ6638" t="str">
            <v/>
          </cell>
          <cell r="AR6638" t="str">
            <v>4562000</v>
          </cell>
          <cell r="AS6638" t="str">
            <v>122000</v>
          </cell>
          <cell r="AT6638" t="str">
            <v>301915</v>
          </cell>
          <cell r="AU6638">
            <v>-8.4499999999999993</v>
          </cell>
          <cell r="AV6638">
            <v>-8.4499999999999993</v>
          </cell>
          <cell r="AW6638">
            <v>-8.4499999999999993</v>
          </cell>
          <cell r="AX6638">
            <v>0</v>
          </cell>
          <cell r="AY6638">
            <v>38311</v>
          </cell>
          <cell r="AZ6638">
            <v>38311</v>
          </cell>
          <cell r="BA6638">
            <v>38311</v>
          </cell>
          <cell r="BB6638">
            <v>38311</v>
          </cell>
        </row>
        <row r="6639">
          <cell r="A6639" t="str">
            <v>000000000410496241</v>
          </cell>
          <cell r="F6639" t="str">
            <v>USD</v>
          </cell>
          <cell r="G6639" t="str">
            <v/>
          </cell>
          <cell r="H6639" t="str">
            <v>H</v>
          </cell>
          <cell r="I6639" t="str">
            <v>008</v>
          </cell>
          <cell r="J6639" t="str">
            <v>A</v>
          </cell>
          <cell r="K6639" t="str">
            <v>60607504</v>
          </cell>
          <cell r="L6639" t="str">
            <v>133</v>
          </cell>
          <cell r="M6639" t="str">
            <v>1000</v>
          </cell>
          <cell r="N6639" t="str">
            <v>1124</v>
          </cell>
          <cell r="O6639" t="str">
            <v>45</v>
          </cell>
          <cell r="P6639" t="str">
            <v/>
          </cell>
          <cell r="Q6639" t="str">
            <v>4500</v>
          </cell>
          <cell r="R6639" t="str">
            <v>301915</v>
          </cell>
          <cell r="S6639" t="str">
            <v>NB</v>
          </cell>
          <cell r="T6639" t="str">
            <v/>
          </cell>
          <cell r="U6639" t="str">
            <v/>
          </cell>
          <cell r="V6639" t="str">
            <v>RFBU</v>
          </cell>
          <cell r="W6639" t="str">
            <v>00</v>
          </cell>
          <cell r="X6639" t="str">
            <v>600</v>
          </cell>
          <cell r="Y6639" t="str">
            <v/>
          </cell>
          <cell r="Z6639" t="str">
            <v/>
          </cell>
          <cell r="AA6639" t="str">
            <v>00</v>
          </cell>
          <cell r="AB6639" t="str">
            <v/>
          </cell>
          <cell r="AC6639" t="str">
            <v>01:26:29</v>
          </cell>
          <cell r="AD6639" t="str">
            <v>FI-BATCH</v>
          </cell>
          <cell r="AE6639" t="str">
            <v>Price Structure 02CFR00005</v>
          </cell>
          <cell r="AF6639" t="str">
            <v/>
          </cell>
          <cell r="AG6639" t="str">
            <v/>
          </cell>
          <cell r="AH6639" t="str">
            <v>109147405</v>
          </cell>
          <cell r="AI6639" t="str">
            <v>2005</v>
          </cell>
          <cell r="AJ6639" t="str">
            <v/>
          </cell>
          <cell r="AK6639" t="str">
            <v/>
          </cell>
          <cell r="AL6639" t="str">
            <v/>
          </cell>
          <cell r="AM6639" t="str">
            <v/>
          </cell>
          <cell r="AN6639" t="str">
            <v/>
          </cell>
          <cell r="AO6639" t="str">
            <v/>
          </cell>
          <cell r="AP6639" t="str">
            <v/>
          </cell>
          <cell r="AQ6639" t="str">
            <v/>
          </cell>
          <cell r="AR6639" t="str">
            <v>4562000</v>
          </cell>
          <cell r="AS6639" t="str">
            <v>240000</v>
          </cell>
          <cell r="AT6639" t="str">
            <v>301915</v>
          </cell>
          <cell r="AU6639">
            <v>-54.66</v>
          </cell>
          <cell r="AV6639">
            <v>-54.66</v>
          </cell>
          <cell r="AW6639">
            <v>-54.66</v>
          </cell>
          <cell r="AX6639">
            <v>0</v>
          </cell>
          <cell r="AY6639">
            <v>38311</v>
          </cell>
          <cell r="AZ6639">
            <v>38311</v>
          </cell>
          <cell r="BA6639">
            <v>38311</v>
          </cell>
          <cell r="BB6639">
            <v>38311</v>
          </cell>
        </row>
        <row r="6640">
          <cell r="A6640" t="str">
            <v>000000000410498777</v>
          </cell>
          <cell r="F6640" t="str">
            <v>USD</v>
          </cell>
          <cell r="G6640" t="str">
            <v/>
          </cell>
          <cell r="H6640" t="str">
            <v>H</v>
          </cell>
          <cell r="I6640" t="str">
            <v>008</v>
          </cell>
          <cell r="J6640" t="str">
            <v>A</v>
          </cell>
          <cell r="K6640" t="str">
            <v>60607556</v>
          </cell>
          <cell r="L6640" t="str">
            <v>008</v>
          </cell>
          <cell r="M6640" t="str">
            <v>1000</v>
          </cell>
          <cell r="N6640" t="str">
            <v>1130</v>
          </cell>
          <cell r="O6640" t="str">
            <v>45</v>
          </cell>
          <cell r="P6640" t="str">
            <v/>
          </cell>
          <cell r="Q6640" t="str">
            <v>4500</v>
          </cell>
          <cell r="R6640" t="str">
            <v>301991</v>
          </cell>
          <cell r="S6640" t="str">
            <v>NB</v>
          </cell>
          <cell r="T6640" t="str">
            <v/>
          </cell>
          <cell r="U6640" t="str">
            <v/>
          </cell>
          <cell r="V6640" t="str">
            <v>RFBU</v>
          </cell>
          <cell r="W6640" t="str">
            <v>00</v>
          </cell>
          <cell r="X6640" t="str">
            <v>600</v>
          </cell>
          <cell r="Y6640" t="str">
            <v/>
          </cell>
          <cell r="Z6640" t="str">
            <v/>
          </cell>
          <cell r="AA6640" t="str">
            <v>00</v>
          </cell>
          <cell r="AB6640" t="str">
            <v/>
          </cell>
          <cell r="AC6640" t="str">
            <v>01:27:02</v>
          </cell>
          <cell r="AD6640" t="str">
            <v>FI-BATCH</v>
          </cell>
          <cell r="AE6640" t="str">
            <v>Price Structure 08GNSV006A</v>
          </cell>
          <cell r="AF6640" t="str">
            <v/>
          </cell>
          <cell r="AG6640" t="str">
            <v/>
          </cell>
          <cell r="AH6640" t="str">
            <v>109147408</v>
          </cell>
          <cell r="AI6640" t="str">
            <v>2005</v>
          </cell>
          <cell r="AJ6640" t="str">
            <v/>
          </cell>
          <cell r="AK6640" t="str">
            <v/>
          </cell>
          <cell r="AL6640" t="str">
            <v/>
          </cell>
          <cell r="AM6640" t="str">
            <v/>
          </cell>
          <cell r="AN6640" t="str">
            <v/>
          </cell>
          <cell r="AO6640" t="str">
            <v/>
          </cell>
          <cell r="AP6640" t="str">
            <v/>
          </cell>
          <cell r="AQ6640" t="str">
            <v/>
          </cell>
          <cell r="AR6640" t="str">
            <v>4561500</v>
          </cell>
          <cell r="AS6640" t="str">
            <v>005501</v>
          </cell>
          <cell r="AT6640" t="str">
            <v>301991</v>
          </cell>
          <cell r="AU6640">
            <v>-170.54</v>
          </cell>
          <cell r="AV6640">
            <v>-170.54</v>
          </cell>
          <cell r="AW6640">
            <v>-170.54</v>
          </cell>
          <cell r="AX6640">
            <v>0</v>
          </cell>
          <cell r="AY6640">
            <v>38311</v>
          </cell>
          <cell r="AZ6640">
            <v>38311</v>
          </cell>
          <cell r="BA6640">
            <v>38311</v>
          </cell>
          <cell r="BB6640">
            <v>38311</v>
          </cell>
        </row>
        <row r="6641">
          <cell r="A6641" t="str">
            <v>000000000410498778</v>
          </cell>
          <cell r="F6641" t="str">
            <v>USD</v>
          </cell>
          <cell r="G6641" t="str">
            <v/>
          </cell>
          <cell r="H6641" t="str">
            <v>H</v>
          </cell>
          <cell r="I6641" t="str">
            <v>008</v>
          </cell>
          <cell r="J6641" t="str">
            <v>A</v>
          </cell>
          <cell r="K6641" t="str">
            <v>60607556</v>
          </cell>
          <cell r="L6641" t="str">
            <v>009</v>
          </cell>
          <cell r="M6641" t="str">
            <v>1000</v>
          </cell>
          <cell r="N6641" t="str">
            <v>1130</v>
          </cell>
          <cell r="O6641" t="str">
            <v>45</v>
          </cell>
          <cell r="P6641" t="str">
            <v/>
          </cell>
          <cell r="Q6641" t="str">
            <v>4500</v>
          </cell>
          <cell r="R6641" t="str">
            <v>301991</v>
          </cell>
          <cell r="S6641" t="str">
            <v>NB</v>
          </cell>
          <cell r="T6641" t="str">
            <v/>
          </cell>
          <cell r="U6641" t="str">
            <v/>
          </cell>
          <cell r="V6641" t="str">
            <v>RFBU</v>
          </cell>
          <cell r="W6641" t="str">
            <v>00</v>
          </cell>
          <cell r="X6641" t="str">
            <v>600</v>
          </cell>
          <cell r="Y6641" t="str">
            <v/>
          </cell>
          <cell r="Z6641" t="str">
            <v/>
          </cell>
          <cell r="AA6641" t="str">
            <v>00</v>
          </cell>
          <cell r="AB6641" t="str">
            <v/>
          </cell>
          <cell r="AC6641" t="str">
            <v>01:27:02</v>
          </cell>
          <cell r="AD6641" t="str">
            <v>FI-BATCH</v>
          </cell>
          <cell r="AE6641" t="str">
            <v>Price Structure 08GNSV06MN</v>
          </cell>
          <cell r="AF6641" t="str">
            <v/>
          </cell>
          <cell r="AG6641" t="str">
            <v/>
          </cell>
          <cell r="AH6641" t="str">
            <v>109147408</v>
          </cell>
          <cell r="AI6641" t="str">
            <v>2005</v>
          </cell>
          <cell r="AJ6641" t="str">
            <v/>
          </cell>
          <cell r="AK6641" t="str">
            <v/>
          </cell>
          <cell r="AL6641" t="str">
            <v/>
          </cell>
          <cell r="AM6641" t="str">
            <v/>
          </cell>
          <cell r="AN6641" t="str">
            <v/>
          </cell>
          <cell r="AO6641" t="str">
            <v/>
          </cell>
          <cell r="AP6641" t="str">
            <v/>
          </cell>
          <cell r="AQ6641" t="str">
            <v/>
          </cell>
          <cell r="AR6641" t="str">
            <v>4561500</v>
          </cell>
          <cell r="AS6641" t="str">
            <v>005501</v>
          </cell>
          <cell r="AT6641" t="str">
            <v>301991</v>
          </cell>
          <cell r="AU6641">
            <v>-7.9</v>
          </cell>
          <cell r="AV6641">
            <v>-7.9</v>
          </cell>
          <cell r="AW6641">
            <v>-7.9</v>
          </cell>
          <cell r="AX6641">
            <v>0</v>
          </cell>
          <cell r="AY6641">
            <v>38311</v>
          </cell>
          <cell r="AZ6641">
            <v>38311</v>
          </cell>
          <cell r="BA6641">
            <v>38311</v>
          </cell>
          <cell r="BB6641">
            <v>38311</v>
          </cell>
        </row>
        <row r="6642">
          <cell r="A6642" t="str">
            <v>000000000410498779</v>
          </cell>
          <cell r="F6642" t="str">
            <v>USD</v>
          </cell>
          <cell r="G6642" t="str">
            <v/>
          </cell>
          <cell r="H6642" t="str">
            <v>H</v>
          </cell>
          <cell r="I6642" t="str">
            <v>008</v>
          </cell>
          <cell r="J6642" t="str">
            <v>A</v>
          </cell>
          <cell r="K6642" t="str">
            <v>60607556</v>
          </cell>
          <cell r="L6642" t="str">
            <v>010</v>
          </cell>
          <cell r="M6642" t="str">
            <v>1000</v>
          </cell>
          <cell r="N6642" t="str">
            <v>1130</v>
          </cell>
          <cell r="O6642" t="str">
            <v>45</v>
          </cell>
          <cell r="P6642" t="str">
            <v/>
          </cell>
          <cell r="Q6642" t="str">
            <v>4500</v>
          </cell>
          <cell r="R6642" t="str">
            <v>301991</v>
          </cell>
          <cell r="S6642" t="str">
            <v>NB</v>
          </cell>
          <cell r="T6642" t="str">
            <v/>
          </cell>
          <cell r="U6642" t="str">
            <v/>
          </cell>
          <cell r="V6642" t="str">
            <v>RFBU</v>
          </cell>
          <cell r="W6642" t="str">
            <v>00</v>
          </cell>
          <cell r="X6642" t="str">
            <v>600</v>
          </cell>
          <cell r="Y6642" t="str">
            <v/>
          </cell>
          <cell r="Z6642" t="str">
            <v/>
          </cell>
          <cell r="AA6642" t="str">
            <v>00</v>
          </cell>
          <cell r="AB6642" t="str">
            <v/>
          </cell>
          <cell r="AC6642" t="str">
            <v>01:27:02</v>
          </cell>
          <cell r="AD6642" t="str">
            <v>FI-BATCH</v>
          </cell>
          <cell r="AE6642" t="str">
            <v>Price Structure 08OALT007N</v>
          </cell>
          <cell r="AF6642" t="str">
            <v/>
          </cell>
          <cell r="AG6642" t="str">
            <v/>
          </cell>
          <cell r="AH6642" t="str">
            <v>109147408</v>
          </cell>
          <cell r="AI6642" t="str">
            <v>2005</v>
          </cell>
          <cell r="AJ6642" t="str">
            <v/>
          </cell>
          <cell r="AK6642" t="str">
            <v/>
          </cell>
          <cell r="AL6642" t="str">
            <v/>
          </cell>
          <cell r="AM6642" t="str">
            <v/>
          </cell>
          <cell r="AN6642" t="str">
            <v/>
          </cell>
          <cell r="AO6642" t="str">
            <v/>
          </cell>
          <cell r="AP6642" t="str">
            <v/>
          </cell>
          <cell r="AQ6642" t="str">
            <v/>
          </cell>
          <cell r="AR6642" t="str">
            <v>4561500</v>
          </cell>
          <cell r="AS6642" t="str">
            <v>005501</v>
          </cell>
          <cell r="AT6642" t="str">
            <v>301991</v>
          </cell>
          <cell r="AU6642">
            <v>-24.86</v>
          </cell>
          <cell r="AV6642">
            <v>-24.86</v>
          </cell>
          <cell r="AW6642">
            <v>-24.86</v>
          </cell>
          <cell r="AX6642">
            <v>0</v>
          </cell>
          <cell r="AY6642">
            <v>38311</v>
          </cell>
          <cell r="AZ6642">
            <v>38311</v>
          </cell>
          <cell r="BA6642">
            <v>38311</v>
          </cell>
          <cell r="BB6642">
            <v>38311</v>
          </cell>
        </row>
        <row r="6643">
          <cell r="A6643" t="str">
            <v>000000000410498780</v>
          </cell>
          <cell r="F6643" t="str">
            <v>USD</v>
          </cell>
          <cell r="G6643" t="str">
            <v/>
          </cell>
          <cell r="H6643" t="str">
            <v>H</v>
          </cell>
          <cell r="I6643" t="str">
            <v>008</v>
          </cell>
          <cell r="J6643" t="str">
            <v>A</v>
          </cell>
          <cell r="K6643" t="str">
            <v>60607556</v>
          </cell>
          <cell r="L6643" t="str">
            <v>011</v>
          </cell>
          <cell r="M6643" t="str">
            <v>1000</v>
          </cell>
          <cell r="N6643" t="str">
            <v>1130</v>
          </cell>
          <cell r="O6643" t="str">
            <v>45</v>
          </cell>
          <cell r="P6643" t="str">
            <v/>
          </cell>
          <cell r="Q6643" t="str">
            <v>4500</v>
          </cell>
          <cell r="R6643" t="str">
            <v>301991</v>
          </cell>
          <cell r="S6643" t="str">
            <v>NB</v>
          </cell>
          <cell r="T6643" t="str">
            <v/>
          </cell>
          <cell r="U6643" t="str">
            <v/>
          </cell>
          <cell r="V6643" t="str">
            <v>RFBU</v>
          </cell>
          <cell r="W6643" t="str">
            <v>00</v>
          </cell>
          <cell r="X6643" t="str">
            <v>600</v>
          </cell>
          <cell r="Y6643" t="str">
            <v/>
          </cell>
          <cell r="Z6643" t="str">
            <v/>
          </cell>
          <cell r="AA6643" t="str">
            <v>00</v>
          </cell>
          <cell r="AB6643" t="str">
            <v/>
          </cell>
          <cell r="AC6643" t="str">
            <v>01:27:02</v>
          </cell>
          <cell r="AD6643" t="str">
            <v>FI-BATCH</v>
          </cell>
          <cell r="AE6643" t="str">
            <v>Price Structure 08OALT007R</v>
          </cell>
          <cell r="AF6643" t="str">
            <v/>
          </cell>
          <cell r="AG6643" t="str">
            <v/>
          </cell>
          <cell r="AH6643" t="str">
            <v>109147408</v>
          </cell>
          <cell r="AI6643" t="str">
            <v>2005</v>
          </cell>
          <cell r="AJ6643" t="str">
            <v/>
          </cell>
          <cell r="AK6643" t="str">
            <v/>
          </cell>
          <cell r="AL6643" t="str">
            <v/>
          </cell>
          <cell r="AM6643" t="str">
            <v/>
          </cell>
          <cell r="AN6643" t="str">
            <v/>
          </cell>
          <cell r="AO6643" t="str">
            <v/>
          </cell>
          <cell r="AP6643" t="str">
            <v/>
          </cell>
          <cell r="AQ6643" t="str">
            <v/>
          </cell>
          <cell r="AR6643" t="str">
            <v>4561500</v>
          </cell>
          <cell r="AS6643" t="str">
            <v>005501</v>
          </cell>
          <cell r="AT6643" t="str">
            <v>301991</v>
          </cell>
          <cell r="AU6643">
            <v>-3.23</v>
          </cell>
          <cell r="AV6643">
            <v>-3.23</v>
          </cell>
          <cell r="AW6643">
            <v>-3.23</v>
          </cell>
          <cell r="AX6643">
            <v>0</v>
          </cell>
          <cell r="AY6643">
            <v>38311</v>
          </cell>
          <cell r="AZ6643">
            <v>38311</v>
          </cell>
          <cell r="BA6643">
            <v>38311</v>
          </cell>
          <cell r="BB6643">
            <v>38311</v>
          </cell>
        </row>
        <row r="6644">
          <cell r="A6644" t="str">
            <v>000000000410498781</v>
          </cell>
          <cell r="F6644" t="str">
            <v>USD</v>
          </cell>
          <cell r="G6644" t="str">
            <v/>
          </cell>
          <cell r="H6644" t="str">
            <v>H</v>
          </cell>
          <cell r="I6644" t="str">
            <v>008</v>
          </cell>
          <cell r="J6644" t="str">
            <v>A</v>
          </cell>
          <cell r="K6644" t="str">
            <v>60607556</v>
          </cell>
          <cell r="L6644" t="str">
            <v>012</v>
          </cell>
          <cell r="M6644" t="str">
            <v>1000</v>
          </cell>
          <cell r="N6644" t="str">
            <v>1130</v>
          </cell>
          <cell r="O6644" t="str">
            <v>45</v>
          </cell>
          <cell r="P6644" t="str">
            <v/>
          </cell>
          <cell r="Q6644" t="str">
            <v>4500</v>
          </cell>
          <cell r="R6644" t="str">
            <v>301991</v>
          </cell>
          <cell r="S6644" t="str">
            <v>NB</v>
          </cell>
          <cell r="T6644" t="str">
            <v/>
          </cell>
          <cell r="U6644" t="str">
            <v/>
          </cell>
          <cell r="V6644" t="str">
            <v>RFBU</v>
          </cell>
          <cell r="W6644" t="str">
            <v>00</v>
          </cell>
          <cell r="X6644" t="str">
            <v>600</v>
          </cell>
          <cell r="Y6644" t="str">
            <v/>
          </cell>
          <cell r="Z6644" t="str">
            <v/>
          </cell>
          <cell r="AA6644" t="str">
            <v>00</v>
          </cell>
          <cell r="AB6644" t="str">
            <v/>
          </cell>
          <cell r="AC6644" t="str">
            <v>01:27:02</v>
          </cell>
          <cell r="AD6644" t="str">
            <v>FI-BATCH</v>
          </cell>
          <cell r="AE6644" t="str">
            <v>Price Structure 08RESD0001</v>
          </cell>
          <cell r="AF6644" t="str">
            <v/>
          </cell>
          <cell r="AG6644" t="str">
            <v/>
          </cell>
          <cell r="AH6644" t="str">
            <v>109147408</v>
          </cell>
          <cell r="AI6644" t="str">
            <v>2005</v>
          </cell>
          <cell r="AJ6644" t="str">
            <v/>
          </cell>
          <cell r="AK6644" t="str">
            <v/>
          </cell>
          <cell r="AL6644" t="str">
            <v/>
          </cell>
          <cell r="AM6644" t="str">
            <v/>
          </cell>
          <cell r="AN6644" t="str">
            <v/>
          </cell>
          <cell r="AO6644" t="str">
            <v/>
          </cell>
          <cell r="AP6644" t="str">
            <v/>
          </cell>
          <cell r="AQ6644" t="str">
            <v/>
          </cell>
          <cell r="AR6644" t="str">
            <v>4561500</v>
          </cell>
          <cell r="AS6644" t="str">
            <v>005501</v>
          </cell>
          <cell r="AT6644" t="str">
            <v>301991</v>
          </cell>
          <cell r="AU6644">
            <v>-4406.83</v>
          </cell>
          <cell r="AV6644">
            <v>-4406.83</v>
          </cell>
          <cell r="AW6644">
            <v>-4406.83</v>
          </cell>
          <cell r="AX6644">
            <v>0</v>
          </cell>
          <cell r="AY6644">
            <v>38311</v>
          </cell>
          <cell r="AZ6644">
            <v>38311</v>
          </cell>
          <cell r="BA6644">
            <v>38311</v>
          </cell>
          <cell r="BB6644">
            <v>38311</v>
          </cell>
        </row>
        <row r="6645">
          <cell r="A6645" t="str">
            <v>000000000410498782</v>
          </cell>
          <cell r="F6645" t="str">
            <v>USD</v>
          </cell>
          <cell r="G6645" t="str">
            <v/>
          </cell>
          <cell r="H6645" t="str">
            <v>H</v>
          </cell>
          <cell r="I6645" t="str">
            <v>008</v>
          </cell>
          <cell r="J6645" t="str">
            <v>A</v>
          </cell>
          <cell r="K6645" t="str">
            <v>60607556</v>
          </cell>
          <cell r="L6645" t="str">
            <v>013</v>
          </cell>
          <cell r="M6645" t="str">
            <v>1000</v>
          </cell>
          <cell r="N6645" t="str">
            <v>1130</v>
          </cell>
          <cell r="O6645" t="str">
            <v>45</v>
          </cell>
          <cell r="P6645" t="str">
            <v/>
          </cell>
          <cell r="Q6645" t="str">
            <v>4500</v>
          </cell>
          <cell r="R6645" t="str">
            <v>301991</v>
          </cell>
          <cell r="S6645" t="str">
            <v>NB</v>
          </cell>
          <cell r="T6645" t="str">
            <v/>
          </cell>
          <cell r="U6645" t="str">
            <v/>
          </cell>
          <cell r="V6645" t="str">
            <v>RFBU</v>
          </cell>
          <cell r="W6645" t="str">
            <v>00</v>
          </cell>
          <cell r="X6645" t="str">
            <v>600</v>
          </cell>
          <cell r="Y6645" t="str">
            <v/>
          </cell>
          <cell r="Z6645" t="str">
            <v/>
          </cell>
          <cell r="AA6645" t="str">
            <v>00</v>
          </cell>
          <cell r="AB6645" t="str">
            <v/>
          </cell>
          <cell r="AC6645" t="str">
            <v>01:27:02</v>
          </cell>
          <cell r="AD6645" t="str">
            <v>FI-BATCH</v>
          </cell>
          <cell r="AE6645" t="str">
            <v>Price Structure 08RESD0003</v>
          </cell>
          <cell r="AF6645" t="str">
            <v/>
          </cell>
          <cell r="AG6645" t="str">
            <v/>
          </cell>
          <cell r="AH6645" t="str">
            <v>109147408</v>
          </cell>
          <cell r="AI6645" t="str">
            <v>2005</v>
          </cell>
          <cell r="AJ6645" t="str">
            <v/>
          </cell>
          <cell r="AK6645" t="str">
            <v/>
          </cell>
          <cell r="AL6645" t="str">
            <v/>
          </cell>
          <cell r="AM6645" t="str">
            <v/>
          </cell>
          <cell r="AN6645" t="str">
            <v/>
          </cell>
          <cell r="AO6645" t="str">
            <v/>
          </cell>
          <cell r="AP6645" t="str">
            <v/>
          </cell>
          <cell r="AQ6645" t="str">
            <v/>
          </cell>
          <cell r="AR6645" t="str">
            <v>4561500</v>
          </cell>
          <cell r="AS6645" t="str">
            <v>005501</v>
          </cell>
          <cell r="AT6645" t="str">
            <v>301991</v>
          </cell>
          <cell r="AU6645">
            <v>-57.76</v>
          </cell>
          <cell r="AV6645">
            <v>-57.76</v>
          </cell>
          <cell r="AW6645">
            <v>-57.76</v>
          </cell>
          <cell r="AX6645">
            <v>0</v>
          </cell>
          <cell r="AY6645">
            <v>38311</v>
          </cell>
          <cell r="AZ6645">
            <v>38311</v>
          </cell>
          <cell r="BA6645">
            <v>38311</v>
          </cell>
          <cell r="BB6645">
            <v>38311</v>
          </cell>
        </row>
        <row r="6646">
          <cell r="A6646" t="str">
            <v>000000000410498783</v>
          </cell>
          <cell r="F6646" t="str">
            <v>USD</v>
          </cell>
          <cell r="G6646" t="str">
            <v/>
          </cell>
          <cell r="H6646" t="str">
            <v>H</v>
          </cell>
          <cell r="I6646" t="str">
            <v>008</v>
          </cell>
          <cell r="J6646" t="str">
            <v>A</v>
          </cell>
          <cell r="K6646" t="str">
            <v>60607556</v>
          </cell>
          <cell r="L6646" t="str">
            <v>014</v>
          </cell>
          <cell r="M6646" t="str">
            <v>1000</v>
          </cell>
          <cell r="N6646" t="str">
            <v>1130</v>
          </cell>
          <cell r="O6646" t="str">
            <v>45</v>
          </cell>
          <cell r="P6646" t="str">
            <v/>
          </cell>
          <cell r="Q6646" t="str">
            <v>4500</v>
          </cell>
          <cell r="R6646" t="str">
            <v>301991</v>
          </cell>
          <cell r="S6646" t="str">
            <v>NB</v>
          </cell>
          <cell r="T6646" t="str">
            <v/>
          </cell>
          <cell r="U6646" t="str">
            <v/>
          </cell>
          <cell r="V6646" t="str">
            <v>RFBU</v>
          </cell>
          <cell r="W6646" t="str">
            <v>00</v>
          </cell>
          <cell r="X6646" t="str">
            <v>600</v>
          </cell>
          <cell r="Y6646" t="str">
            <v/>
          </cell>
          <cell r="Z6646" t="str">
            <v/>
          </cell>
          <cell r="AA6646" t="str">
            <v>00</v>
          </cell>
          <cell r="AB6646" t="str">
            <v/>
          </cell>
          <cell r="AC6646" t="str">
            <v>01:27:02</v>
          </cell>
          <cell r="AD6646" t="str">
            <v>FI-BATCH</v>
          </cell>
          <cell r="AE6646" t="str">
            <v>Price Structure 08SLCO0011</v>
          </cell>
          <cell r="AF6646" t="str">
            <v/>
          </cell>
          <cell r="AG6646" t="str">
            <v/>
          </cell>
          <cell r="AH6646" t="str">
            <v>109147408</v>
          </cell>
          <cell r="AI6646" t="str">
            <v>2005</v>
          </cell>
          <cell r="AJ6646" t="str">
            <v/>
          </cell>
          <cell r="AK6646" t="str">
            <v/>
          </cell>
          <cell r="AL6646" t="str">
            <v/>
          </cell>
          <cell r="AM6646" t="str">
            <v/>
          </cell>
          <cell r="AN6646" t="str">
            <v/>
          </cell>
          <cell r="AO6646" t="str">
            <v/>
          </cell>
          <cell r="AP6646" t="str">
            <v/>
          </cell>
          <cell r="AQ6646" t="str">
            <v/>
          </cell>
          <cell r="AR6646" t="str">
            <v>4561500</v>
          </cell>
          <cell r="AS6646" t="str">
            <v>005501</v>
          </cell>
          <cell r="AT6646" t="str">
            <v>301991</v>
          </cell>
          <cell r="AU6646">
            <v>-98.36</v>
          </cell>
          <cell r="AV6646">
            <v>-98.36</v>
          </cell>
          <cell r="AW6646">
            <v>-98.36</v>
          </cell>
          <cell r="AX6646">
            <v>0</v>
          </cell>
          <cell r="AY6646">
            <v>38311</v>
          </cell>
          <cell r="AZ6646">
            <v>38311</v>
          </cell>
          <cell r="BA6646">
            <v>38311</v>
          </cell>
          <cell r="BB6646">
            <v>38311</v>
          </cell>
        </row>
        <row r="6647">
          <cell r="A6647" t="str">
            <v>000000000410498784</v>
          </cell>
          <cell r="F6647" t="str">
            <v>USD</v>
          </cell>
          <cell r="G6647" t="str">
            <v/>
          </cell>
          <cell r="H6647" t="str">
            <v>H</v>
          </cell>
          <cell r="I6647" t="str">
            <v>008</v>
          </cell>
          <cell r="J6647" t="str">
            <v>A</v>
          </cell>
          <cell r="K6647" t="str">
            <v>60607556</v>
          </cell>
          <cell r="L6647" t="str">
            <v>015</v>
          </cell>
          <cell r="M6647" t="str">
            <v>1000</v>
          </cell>
          <cell r="N6647" t="str">
            <v>1130</v>
          </cell>
          <cell r="O6647" t="str">
            <v>45</v>
          </cell>
          <cell r="P6647" t="str">
            <v/>
          </cell>
          <cell r="Q6647" t="str">
            <v>4500</v>
          </cell>
          <cell r="R6647" t="str">
            <v>301991</v>
          </cell>
          <cell r="S6647" t="str">
            <v>NB</v>
          </cell>
          <cell r="T6647" t="str">
            <v/>
          </cell>
          <cell r="U6647" t="str">
            <v/>
          </cell>
          <cell r="V6647" t="str">
            <v>RFBU</v>
          </cell>
          <cell r="W6647" t="str">
            <v>00</v>
          </cell>
          <cell r="X6647" t="str">
            <v>600</v>
          </cell>
          <cell r="Y6647" t="str">
            <v/>
          </cell>
          <cell r="Z6647" t="str">
            <v/>
          </cell>
          <cell r="AA6647" t="str">
            <v>00</v>
          </cell>
          <cell r="AB6647" t="str">
            <v/>
          </cell>
          <cell r="AC6647" t="str">
            <v>01:27:02</v>
          </cell>
          <cell r="AD6647" t="str">
            <v>FI-BATCH</v>
          </cell>
          <cell r="AE6647" t="str">
            <v>Price Structure 08SLCU1202</v>
          </cell>
          <cell r="AF6647" t="str">
            <v/>
          </cell>
          <cell r="AG6647" t="str">
            <v/>
          </cell>
          <cell r="AH6647" t="str">
            <v>109147408</v>
          </cell>
          <cell r="AI6647" t="str">
            <v>2005</v>
          </cell>
          <cell r="AJ6647" t="str">
            <v/>
          </cell>
          <cell r="AK6647" t="str">
            <v/>
          </cell>
          <cell r="AL6647" t="str">
            <v/>
          </cell>
          <cell r="AM6647" t="str">
            <v/>
          </cell>
          <cell r="AN6647" t="str">
            <v/>
          </cell>
          <cell r="AO6647" t="str">
            <v/>
          </cell>
          <cell r="AP6647" t="str">
            <v/>
          </cell>
          <cell r="AQ6647" t="str">
            <v/>
          </cell>
          <cell r="AR6647" t="str">
            <v>4561500</v>
          </cell>
          <cell r="AS6647" t="str">
            <v>005501</v>
          </cell>
          <cell r="AT6647" t="str">
            <v>301991</v>
          </cell>
          <cell r="AU6647">
            <v>-0.95</v>
          </cell>
          <cell r="AV6647">
            <v>-0.95</v>
          </cell>
          <cell r="AW6647">
            <v>-0.95</v>
          </cell>
          <cell r="AX6647">
            <v>0</v>
          </cell>
          <cell r="AY6647">
            <v>38311</v>
          </cell>
          <cell r="AZ6647">
            <v>38311</v>
          </cell>
          <cell r="BA6647">
            <v>38311</v>
          </cell>
          <cell r="BB6647">
            <v>38311</v>
          </cell>
        </row>
        <row r="6648">
          <cell r="A6648" t="str">
            <v>000000000410498785</v>
          </cell>
          <cell r="F6648" t="str">
            <v>USD</v>
          </cell>
          <cell r="G6648" t="str">
            <v/>
          </cell>
          <cell r="H6648" t="str">
            <v>H</v>
          </cell>
          <cell r="I6648" t="str">
            <v>008</v>
          </cell>
          <cell r="J6648" t="str">
            <v>A</v>
          </cell>
          <cell r="K6648" t="str">
            <v>60607556</v>
          </cell>
          <cell r="L6648" t="str">
            <v>016</v>
          </cell>
          <cell r="M6648" t="str">
            <v>1000</v>
          </cell>
          <cell r="N6648" t="str">
            <v>1130</v>
          </cell>
          <cell r="O6648" t="str">
            <v>45</v>
          </cell>
          <cell r="P6648" t="str">
            <v/>
          </cell>
          <cell r="Q6648" t="str">
            <v>4500</v>
          </cell>
          <cell r="R6648" t="str">
            <v>301991</v>
          </cell>
          <cell r="S6648" t="str">
            <v>NB</v>
          </cell>
          <cell r="T6648" t="str">
            <v/>
          </cell>
          <cell r="U6648" t="str">
            <v/>
          </cell>
          <cell r="V6648" t="str">
            <v>RFBU</v>
          </cell>
          <cell r="W6648" t="str">
            <v>00</v>
          </cell>
          <cell r="X6648" t="str">
            <v>600</v>
          </cell>
          <cell r="Y6648" t="str">
            <v/>
          </cell>
          <cell r="Z6648" t="str">
            <v/>
          </cell>
          <cell r="AA6648" t="str">
            <v>00</v>
          </cell>
          <cell r="AB6648" t="str">
            <v/>
          </cell>
          <cell r="AC6648" t="str">
            <v>01:27:02</v>
          </cell>
          <cell r="AD6648" t="str">
            <v>FI-BATCH</v>
          </cell>
          <cell r="AE6648" t="str">
            <v>Price Structure 08SLCU121A</v>
          </cell>
          <cell r="AF6648" t="str">
            <v/>
          </cell>
          <cell r="AG6648" t="str">
            <v/>
          </cell>
          <cell r="AH6648" t="str">
            <v>109147408</v>
          </cell>
          <cell r="AI6648" t="str">
            <v>2005</v>
          </cell>
          <cell r="AJ6648" t="str">
            <v/>
          </cell>
          <cell r="AK6648" t="str">
            <v/>
          </cell>
          <cell r="AL6648" t="str">
            <v/>
          </cell>
          <cell r="AM6648" t="str">
            <v/>
          </cell>
          <cell r="AN6648" t="str">
            <v/>
          </cell>
          <cell r="AO6648" t="str">
            <v/>
          </cell>
          <cell r="AP6648" t="str">
            <v/>
          </cell>
          <cell r="AQ6648" t="str">
            <v/>
          </cell>
          <cell r="AR6648" t="str">
            <v>4561500</v>
          </cell>
          <cell r="AS6648" t="str">
            <v>005501</v>
          </cell>
          <cell r="AT6648" t="str">
            <v>301991</v>
          </cell>
          <cell r="AU6648">
            <v>-1.93</v>
          </cell>
          <cell r="AV6648">
            <v>-1.93</v>
          </cell>
          <cell r="AW6648">
            <v>-1.93</v>
          </cell>
          <cell r="AX6648">
            <v>0</v>
          </cell>
          <cell r="AY6648">
            <v>38311</v>
          </cell>
          <cell r="AZ6648">
            <v>38311</v>
          </cell>
          <cell r="BA6648">
            <v>38311</v>
          </cell>
          <cell r="BB6648">
            <v>38311</v>
          </cell>
        </row>
        <row r="6649">
          <cell r="A6649" t="str">
            <v>000000000410498786</v>
          </cell>
          <cell r="F6649" t="str">
            <v>USD</v>
          </cell>
          <cell r="G6649" t="str">
            <v/>
          </cell>
          <cell r="H6649" t="str">
            <v>H</v>
          </cell>
          <cell r="I6649" t="str">
            <v>008</v>
          </cell>
          <cell r="J6649" t="str">
            <v>A</v>
          </cell>
          <cell r="K6649" t="str">
            <v>60607556</v>
          </cell>
          <cell r="L6649" t="str">
            <v>017</v>
          </cell>
          <cell r="M6649" t="str">
            <v>1000</v>
          </cell>
          <cell r="N6649" t="str">
            <v>1130</v>
          </cell>
          <cell r="O6649" t="str">
            <v>45</v>
          </cell>
          <cell r="P6649" t="str">
            <v/>
          </cell>
          <cell r="Q6649" t="str">
            <v>4500</v>
          </cell>
          <cell r="R6649" t="str">
            <v>301991</v>
          </cell>
          <cell r="S6649" t="str">
            <v>NB</v>
          </cell>
          <cell r="T6649" t="str">
            <v/>
          </cell>
          <cell r="U6649" t="str">
            <v/>
          </cell>
          <cell r="V6649" t="str">
            <v>RFBU</v>
          </cell>
          <cell r="W6649" t="str">
            <v>00</v>
          </cell>
          <cell r="X6649" t="str">
            <v>600</v>
          </cell>
          <cell r="Y6649" t="str">
            <v/>
          </cell>
          <cell r="Z6649" t="str">
            <v/>
          </cell>
          <cell r="AA6649" t="str">
            <v>00</v>
          </cell>
          <cell r="AB6649" t="str">
            <v/>
          </cell>
          <cell r="AC6649" t="str">
            <v>01:27:02</v>
          </cell>
          <cell r="AD6649" t="str">
            <v>FI-BATCH</v>
          </cell>
          <cell r="AE6649" t="str">
            <v>Price Structure 08SLCU121B</v>
          </cell>
          <cell r="AF6649" t="str">
            <v/>
          </cell>
          <cell r="AG6649" t="str">
            <v/>
          </cell>
          <cell r="AH6649" t="str">
            <v>109147408</v>
          </cell>
          <cell r="AI6649" t="str">
            <v>2005</v>
          </cell>
          <cell r="AJ6649" t="str">
            <v/>
          </cell>
          <cell r="AK6649" t="str">
            <v/>
          </cell>
          <cell r="AL6649" t="str">
            <v/>
          </cell>
          <cell r="AM6649" t="str">
            <v/>
          </cell>
          <cell r="AN6649" t="str">
            <v/>
          </cell>
          <cell r="AO6649" t="str">
            <v/>
          </cell>
          <cell r="AP6649" t="str">
            <v/>
          </cell>
          <cell r="AQ6649" t="str">
            <v/>
          </cell>
          <cell r="AR6649" t="str">
            <v>4561500</v>
          </cell>
          <cell r="AS6649" t="str">
            <v>005501</v>
          </cell>
          <cell r="AT6649" t="str">
            <v>301991</v>
          </cell>
          <cell r="AU6649">
            <v>-1.1299999999999999</v>
          </cell>
          <cell r="AV6649">
            <v>-1.1299999999999999</v>
          </cell>
          <cell r="AW6649">
            <v>-1.1299999999999999</v>
          </cell>
          <cell r="AX6649">
            <v>0</v>
          </cell>
          <cell r="AY6649">
            <v>38311</v>
          </cell>
          <cell r="AZ6649">
            <v>38311</v>
          </cell>
          <cell r="BA6649">
            <v>38311</v>
          </cell>
          <cell r="BB6649">
            <v>38311</v>
          </cell>
        </row>
        <row r="6650">
          <cell r="A6650" t="str">
            <v>000000000410498787</v>
          </cell>
          <cell r="F6650" t="str">
            <v>USD</v>
          </cell>
          <cell r="G6650" t="str">
            <v/>
          </cell>
          <cell r="H6650" t="str">
            <v>H</v>
          </cell>
          <cell r="I6650" t="str">
            <v>008</v>
          </cell>
          <cell r="J6650" t="str">
            <v>A</v>
          </cell>
          <cell r="K6650" t="str">
            <v>60607556</v>
          </cell>
          <cell r="L6650" t="str">
            <v>018</v>
          </cell>
          <cell r="M6650" t="str">
            <v>1000</v>
          </cell>
          <cell r="N6650" t="str">
            <v>1130</v>
          </cell>
          <cell r="O6650" t="str">
            <v>45</v>
          </cell>
          <cell r="P6650" t="str">
            <v/>
          </cell>
          <cell r="Q6650" t="str">
            <v>4500</v>
          </cell>
          <cell r="R6650" t="str">
            <v>301991</v>
          </cell>
          <cell r="S6650" t="str">
            <v>NB</v>
          </cell>
          <cell r="T6650" t="str">
            <v/>
          </cell>
          <cell r="U6650" t="str">
            <v/>
          </cell>
          <cell r="V6650" t="str">
            <v>RFBU</v>
          </cell>
          <cell r="W6650" t="str">
            <v>00</v>
          </cell>
          <cell r="X6650" t="str">
            <v>600</v>
          </cell>
          <cell r="Y6650" t="str">
            <v/>
          </cell>
          <cell r="Z6650" t="str">
            <v/>
          </cell>
          <cell r="AA6650" t="str">
            <v>00</v>
          </cell>
          <cell r="AB6650" t="str">
            <v/>
          </cell>
          <cell r="AC6650" t="str">
            <v>01:27:02</v>
          </cell>
          <cell r="AD6650" t="str">
            <v>FI-BATCH</v>
          </cell>
          <cell r="AE6650" t="str">
            <v>Price Structure 08SLC1202F</v>
          </cell>
          <cell r="AF6650" t="str">
            <v/>
          </cell>
          <cell r="AG6650" t="str">
            <v/>
          </cell>
          <cell r="AH6650" t="str">
            <v>109147408</v>
          </cell>
          <cell r="AI6650" t="str">
            <v>2005</v>
          </cell>
          <cell r="AJ6650" t="str">
            <v/>
          </cell>
          <cell r="AK6650" t="str">
            <v/>
          </cell>
          <cell r="AL6650" t="str">
            <v/>
          </cell>
          <cell r="AM6650" t="str">
            <v/>
          </cell>
          <cell r="AN6650" t="str">
            <v/>
          </cell>
          <cell r="AO6650" t="str">
            <v/>
          </cell>
          <cell r="AP6650" t="str">
            <v/>
          </cell>
          <cell r="AQ6650" t="str">
            <v/>
          </cell>
          <cell r="AR6650" t="str">
            <v>4561500</v>
          </cell>
          <cell r="AS6650" t="str">
            <v>005501</v>
          </cell>
          <cell r="AT6650" t="str">
            <v>301991</v>
          </cell>
          <cell r="AU6650">
            <v>-0.55000000000000004</v>
          </cell>
          <cell r="AV6650">
            <v>-0.55000000000000004</v>
          </cell>
          <cell r="AW6650">
            <v>-0.55000000000000004</v>
          </cell>
          <cell r="AX6650">
            <v>0</v>
          </cell>
          <cell r="AY6650">
            <v>38311</v>
          </cell>
          <cell r="AZ6650">
            <v>38311</v>
          </cell>
          <cell r="BA6650">
            <v>38311</v>
          </cell>
          <cell r="BB6650">
            <v>38311</v>
          </cell>
        </row>
        <row r="6651">
          <cell r="A6651" t="str">
            <v>000000000410498839</v>
          </cell>
          <cell r="F6651" t="str">
            <v>USD</v>
          </cell>
          <cell r="G6651" t="str">
            <v/>
          </cell>
          <cell r="H6651" t="str">
            <v>H</v>
          </cell>
          <cell r="I6651" t="str">
            <v>008</v>
          </cell>
          <cell r="J6651" t="str">
            <v>A</v>
          </cell>
          <cell r="K6651" t="str">
            <v>60607556</v>
          </cell>
          <cell r="L6651" t="str">
            <v>070</v>
          </cell>
          <cell r="M6651" t="str">
            <v>1000</v>
          </cell>
          <cell r="N6651" t="str">
            <v>1130</v>
          </cell>
          <cell r="O6651" t="str">
            <v>45</v>
          </cell>
          <cell r="P6651" t="str">
            <v/>
          </cell>
          <cell r="Q6651" t="str">
            <v>4500</v>
          </cell>
          <cell r="R6651" t="str">
            <v>301991</v>
          </cell>
          <cell r="S6651" t="str">
            <v>NB</v>
          </cell>
          <cell r="T6651" t="str">
            <v/>
          </cell>
          <cell r="U6651" t="str">
            <v/>
          </cell>
          <cell r="V6651" t="str">
            <v>RFBU</v>
          </cell>
          <cell r="W6651" t="str">
            <v>00</v>
          </cell>
          <cell r="X6651" t="str">
            <v>600</v>
          </cell>
          <cell r="Y6651" t="str">
            <v/>
          </cell>
          <cell r="Z6651" t="str">
            <v/>
          </cell>
          <cell r="AA6651" t="str">
            <v>00</v>
          </cell>
          <cell r="AB6651" t="str">
            <v/>
          </cell>
          <cell r="AC6651" t="str">
            <v>01:27:02</v>
          </cell>
          <cell r="AD6651" t="str">
            <v>FI-BATCH</v>
          </cell>
          <cell r="AE6651" t="str">
            <v>Price Structure 08GNSV0023</v>
          </cell>
          <cell r="AF6651" t="str">
            <v/>
          </cell>
          <cell r="AG6651" t="str">
            <v/>
          </cell>
          <cell r="AH6651" t="str">
            <v>109147408</v>
          </cell>
          <cell r="AI6651" t="str">
            <v>2005</v>
          </cell>
          <cell r="AJ6651" t="str">
            <v/>
          </cell>
          <cell r="AK6651" t="str">
            <v/>
          </cell>
          <cell r="AL6651" t="str">
            <v/>
          </cell>
          <cell r="AM6651" t="str">
            <v/>
          </cell>
          <cell r="AN6651" t="str">
            <v/>
          </cell>
          <cell r="AO6651" t="str">
            <v/>
          </cell>
          <cell r="AP6651" t="str">
            <v/>
          </cell>
          <cell r="AQ6651" t="str">
            <v/>
          </cell>
          <cell r="AR6651" t="str">
            <v>4561500</v>
          </cell>
          <cell r="AS6651" t="str">
            <v>005501</v>
          </cell>
          <cell r="AT6651" t="str">
            <v>301991</v>
          </cell>
          <cell r="AU6651">
            <v>-763.08</v>
          </cell>
          <cell r="AV6651">
            <v>-763.08</v>
          </cell>
          <cell r="AW6651">
            <v>-763.08</v>
          </cell>
          <cell r="AX6651">
            <v>0</v>
          </cell>
          <cell r="AY6651">
            <v>38311</v>
          </cell>
          <cell r="AZ6651">
            <v>38311</v>
          </cell>
          <cell r="BA6651">
            <v>38311</v>
          </cell>
          <cell r="BB6651">
            <v>38311</v>
          </cell>
        </row>
        <row r="6652">
          <cell r="A6652" t="str">
            <v>000000000410498840</v>
          </cell>
          <cell r="F6652" t="str">
            <v>USD</v>
          </cell>
          <cell r="G6652" t="str">
            <v/>
          </cell>
          <cell r="H6652" t="str">
            <v>H</v>
          </cell>
          <cell r="I6652" t="str">
            <v>008</v>
          </cell>
          <cell r="J6652" t="str">
            <v>A</v>
          </cell>
          <cell r="K6652" t="str">
            <v>60607556</v>
          </cell>
          <cell r="L6652" t="str">
            <v>071</v>
          </cell>
          <cell r="M6652" t="str">
            <v>1000</v>
          </cell>
          <cell r="N6652" t="str">
            <v>1130</v>
          </cell>
          <cell r="O6652" t="str">
            <v>45</v>
          </cell>
          <cell r="P6652" t="str">
            <v/>
          </cell>
          <cell r="Q6652" t="str">
            <v>4500</v>
          </cell>
          <cell r="R6652" t="str">
            <v>301991</v>
          </cell>
          <cell r="S6652" t="str">
            <v>NB</v>
          </cell>
          <cell r="T6652" t="str">
            <v/>
          </cell>
          <cell r="U6652" t="str">
            <v/>
          </cell>
          <cell r="V6652" t="str">
            <v>RFBU</v>
          </cell>
          <cell r="W6652" t="str">
            <v>00</v>
          </cell>
          <cell r="X6652" t="str">
            <v>600</v>
          </cell>
          <cell r="Y6652" t="str">
            <v/>
          </cell>
          <cell r="Z6652" t="str">
            <v/>
          </cell>
          <cell r="AA6652" t="str">
            <v>00</v>
          </cell>
          <cell r="AB6652" t="str">
            <v/>
          </cell>
          <cell r="AC6652" t="str">
            <v>01:27:02</v>
          </cell>
          <cell r="AD6652" t="str">
            <v>FI-BATCH</v>
          </cell>
          <cell r="AE6652" t="str">
            <v>Price Structure 08GNSV0009</v>
          </cell>
          <cell r="AF6652" t="str">
            <v/>
          </cell>
          <cell r="AG6652" t="str">
            <v/>
          </cell>
          <cell r="AH6652" t="str">
            <v>109147408</v>
          </cell>
          <cell r="AI6652" t="str">
            <v>2005</v>
          </cell>
          <cell r="AJ6652" t="str">
            <v/>
          </cell>
          <cell r="AK6652" t="str">
            <v/>
          </cell>
          <cell r="AL6652" t="str">
            <v/>
          </cell>
          <cell r="AM6652" t="str">
            <v/>
          </cell>
          <cell r="AN6652" t="str">
            <v/>
          </cell>
          <cell r="AO6652" t="str">
            <v/>
          </cell>
          <cell r="AP6652" t="str">
            <v/>
          </cell>
          <cell r="AQ6652" t="str">
            <v/>
          </cell>
          <cell r="AR6652" t="str">
            <v>4561500</v>
          </cell>
          <cell r="AS6652" t="str">
            <v>005501</v>
          </cell>
          <cell r="AT6652" t="str">
            <v>301991</v>
          </cell>
          <cell r="AU6652">
            <v>-306.83</v>
          </cell>
          <cell r="AV6652">
            <v>-306.83</v>
          </cell>
          <cell r="AW6652">
            <v>-306.83</v>
          </cell>
          <cell r="AX6652">
            <v>0</v>
          </cell>
          <cell r="AY6652">
            <v>38311</v>
          </cell>
          <cell r="AZ6652">
            <v>38311</v>
          </cell>
          <cell r="BA6652">
            <v>38311</v>
          </cell>
          <cell r="BB6652">
            <v>38311</v>
          </cell>
        </row>
        <row r="6653">
          <cell r="A6653" t="str">
            <v>000000000410498841</v>
          </cell>
          <cell r="F6653" t="str">
            <v>USD</v>
          </cell>
          <cell r="G6653" t="str">
            <v/>
          </cell>
          <cell r="H6653" t="str">
            <v>H</v>
          </cell>
          <cell r="I6653" t="str">
            <v>008</v>
          </cell>
          <cell r="J6653" t="str">
            <v>A</v>
          </cell>
          <cell r="K6653" t="str">
            <v>60607556</v>
          </cell>
          <cell r="L6653" t="str">
            <v>072</v>
          </cell>
          <cell r="M6653" t="str">
            <v>1000</v>
          </cell>
          <cell r="N6653" t="str">
            <v>1130</v>
          </cell>
          <cell r="O6653" t="str">
            <v>45</v>
          </cell>
          <cell r="P6653" t="str">
            <v/>
          </cell>
          <cell r="Q6653" t="str">
            <v>4500</v>
          </cell>
          <cell r="R6653" t="str">
            <v>301991</v>
          </cell>
          <cell r="S6653" t="str">
            <v>NB</v>
          </cell>
          <cell r="T6653" t="str">
            <v/>
          </cell>
          <cell r="U6653" t="str">
            <v/>
          </cell>
          <cell r="V6653" t="str">
            <v>RFBU</v>
          </cell>
          <cell r="W6653" t="str">
            <v>00</v>
          </cell>
          <cell r="X6653" t="str">
            <v>600</v>
          </cell>
          <cell r="Y6653" t="str">
            <v/>
          </cell>
          <cell r="Z6653" t="str">
            <v/>
          </cell>
          <cell r="AA6653" t="str">
            <v>00</v>
          </cell>
          <cell r="AB6653" t="str">
            <v/>
          </cell>
          <cell r="AC6653" t="str">
            <v>01:27:02</v>
          </cell>
          <cell r="AD6653" t="str">
            <v>FI-BATCH</v>
          </cell>
          <cell r="AE6653" t="str">
            <v>Price Structure 08GNSV0006</v>
          </cell>
          <cell r="AF6653" t="str">
            <v/>
          </cell>
          <cell r="AG6653" t="str">
            <v/>
          </cell>
          <cell r="AH6653" t="str">
            <v>109147408</v>
          </cell>
          <cell r="AI6653" t="str">
            <v>2005</v>
          </cell>
          <cell r="AJ6653" t="str">
            <v/>
          </cell>
          <cell r="AK6653" t="str">
            <v/>
          </cell>
          <cell r="AL6653" t="str">
            <v/>
          </cell>
          <cell r="AM6653" t="str">
            <v/>
          </cell>
          <cell r="AN6653" t="str">
            <v/>
          </cell>
          <cell r="AO6653" t="str">
            <v/>
          </cell>
          <cell r="AP6653" t="str">
            <v/>
          </cell>
          <cell r="AQ6653" t="str">
            <v/>
          </cell>
          <cell r="AR6653" t="str">
            <v>4561500</v>
          </cell>
          <cell r="AS6653" t="str">
            <v>005501</v>
          </cell>
          <cell r="AT6653" t="str">
            <v>301991</v>
          </cell>
          <cell r="AU6653">
            <v>-5186.24</v>
          </cell>
          <cell r="AV6653">
            <v>-5186.24</v>
          </cell>
          <cell r="AW6653">
            <v>-5186.24</v>
          </cell>
          <cell r="AX6653">
            <v>0</v>
          </cell>
          <cell r="AY6653">
            <v>38311</v>
          </cell>
          <cell r="AZ6653">
            <v>38311</v>
          </cell>
          <cell r="BA6653">
            <v>38311</v>
          </cell>
          <cell r="BB6653">
            <v>38311</v>
          </cell>
        </row>
        <row r="6654">
          <cell r="A6654" t="str">
            <v>000000000410499603</v>
          </cell>
          <cell r="F6654" t="str">
            <v>USD</v>
          </cell>
          <cell r="G6654" t="str">
            <v/>
          </cell>
          <cell r="H6654" t="str">
            <v>H</v>
          </cell>
          <cell r="I6654" t="str">
            <v>008</v>
          </cell>
          <cell r="J6654" t="str">
            <v>A</v>
          </cell>
          <cell r="K6654" t="str">
            <v>60607578</v>
          </cell>
          <cell r="L6654" t="str">
            <v>013</v>
          </cell>
          <cell r="M6654" t="str">
            <v>1000</v>
          </cell>
          <cell r="N6654" t="str">
            <v>1132</v>
          </cell>
          <cell r="O6654" t="str">
            <v>45</v>
          </cell>
          <cell r="P6654" t="str">
            <v/>
          </cell>
          <cell r="Q6654" t="str">
            <v>4500</v>
          </cell>
          <cell r="R6654" t="str">
            <v>301991</v>
          </cell>
          <cell r="S6654" t="str">
            <v>NB</v>
          </cell>
          <cell r="T6654" t="str">
            <v/>
          </cell>
          <cell r="U6654" t="str">
            <v/>
          </cell>
          <cell r="V6654" t="str">
            <v>RFBU</v>
          </cell>
          <cell r="W6654" t="str">
            <v>00</v>
          </cell>
          <cell r="X6654" t="str">
            <v>600</v>
          </cell>
          <cell r="Y6654" t="str">
            <v/>
          </cell>
          <cell r="Z6654" t="str">
            <v/>
          </cell>
          <cell r="AA6654" t="str">
            <v>00</v>
          </cell>
          <cell r="AB6654" t="str">
            <v/>
          </cell>
          <cell r="AC6654" t="str">
            <v>01:27:14</v>
          </cell>
          <cell r="AD6654" t="str">
            <v>FI-BATCH</v>
          </cell>
          <cell r="AE6654" t="str">
            <v>Price Structure 08OALT007R</v>
          </cell>
          <cell r="AF6654" t="str">
            <v/>
          </cell>
          <cell r="AG6654" t="str">
            <v/>
          </cell>
          <cell r="AH6654" t="str">
            <v>109147409</v>
          </cell>
          <cell r="AI6654" t="str">
            <v>2005</v>
          </cell>
          <cell r="AJ6654" t="str">
            <v/>
          </cell>
          <cell r="AK6654" t="str">
            <v/>
          </cell>
          <cell r="AL6654" t="str">
            <v/>
          </cell>
          <cell r="AM6654" t="str">
            <v/>
          </cell>
          <cell r="AN6654" t="str">
            <v/>
          </cell>
          <cell r="AO6654" t="str">
            <v/>
          </cell>
          <cell r="AP6654" t="str">
            <v/>
          </cell>
          <cell r="AQ6654" t="str">
            <v/>
          </cell>
          <cell r="AR6654" t="str">
            <v>4561500</v>
          </cell>
          <cell r="AS6654" t="str">
            <v>005503</v>
          </cell>
          <cell r="AT6654" t="str">
            <v>301991</v>
          </cell>
          <cell r="AU6654">
            <v>-5.51</v>
          </cell>
          <cell r="AV6654">
            <v>-5.51</v>
          </cell>
          <cell r="AW6654">
            <v>-5.51</v>
          </cell>
          <cell r="AX6654">
            <v>0</v>
          </cell>
          <cell r="AY6654">
            <v>38311</v>
          </cell>
          <cell r="AZ6654">
            <v>38311</v>
          </cell>
          <cell r="BA6654">
            <v>38311</v>
          </cell>
          <cell r="BB6654">
            <v>38311</v>
          </cell>
        </row>
        <row r="6655">
          <cell r="A6655" t="str">
            <v>000000000410499604</v>
          </cell>
          <cell r="F6655" t="str">
            <v>USD</v>
          </cell>
          <cell r="G6655" t="str">
            <v/>
          </cell>
          <cell r="H6655" t="str">
            <v>H</v>
          </cell>
          <cell r="I6655" t="str">
            <v>008</v>
          </cell>
          <cell r="J6655" t="str">
            <v>A</v>
          </cell>
          <cell r="K6655" t="str">
            <v>60607578</v>
          </cell>
          <cell r="L6655" t="str">
            <v>014</v>
          </cell>
          <cell r="M6655" t="str">
            <v>1000</v>
          </cell>
          <cell r="N6655" t="str">
            <v>1132</v>
          </cell>
          <cell r="O6655" t="str">
            <v>45</v>
          </cell>
          <cell r="P6655" t="str">
            <v/>
          </cell>
          <cell r="Q6655" t="str">
            <v>4500</v>
          </cell>
          <cell r="R6655" t="str">
            <v>301991</v>
          </cell>
          <cell r="S6655" t="str">
            <v>NB</v>
          </cell>
          <cell r="T6655" t="str">
            <v/>
          </cell>
          <cell r="U6655" t="str">
            <v/>
          </cell>
          <cell r="V6655" t="str">
            <v>RFBU</v>
          </cell>
          <cell r="W6655" t="str">
            <v>00</v>
          </cell>
          <cell r="X6655" t="str">
            <v>600</v>
          </cell>
          <cell r="Y6655" t="str">
            <v/>
          </cell>
          <cell r="Z6655" t="str">
            <v/>
          </cell>
          <cell r="AA6655" t="str">
            <v>00</v>
          </cell>
          <cell r="AB6655" t="str">
            <v/>
          </cell>
          <cell r="AC6655" t="str">
            <v>01:27:14</v>
          </cell>
          <cell r="AD6655" t="str">
            <v>FI-BATCH</v>
          </cell>
          <cell r="AE6655" t="str">
            <v>Price Structure 08RESD0001</v>
          </cell>
          <cell r="AF6655" t="str">
            <v/>
          </cell>
          <cell r="AG6655" t="str">
            <v/>
          </cell>
          <cell r="AH6655" t="str">
            <v>109147409</v>
          </cell>
          <cell r="AI6655" t="str">
            <v>2005</v>
          </cell>
          <cell r="AJ6655" t="str">
            <v/>
          </cell>
          <cell r="AK6655" t="str">
            <v/>
          </cell>
          <cell r="AL6655" t="str">
            <v/>
          </cell>
          <cell r="AM6655" t="str">
            <v/>
          </cell>
          <cell r="AN6655" t="str">
            <v/>
          </cell>
          <cell r="AO6655" t="str">
            <v/>
          </cell>
          <cell r="AP6655" t="str">
            <v/>
          </cell>
          <cell r="AQ6655" t="str">
            <v/>
          </cell>
          <cell r="AR6655" t="str">
            <v>4561500</v>
          </cell>
          <cell r="AS6655" t="str">
            <v>005503</v>
          </cell>
          <cell r="AT6655" t="str">
            <v>301991</v>
          </cell>
          <cell r="AU6655">
            <v>-558.51</v>
          </cell>
          <cell r="AV6655">
            <v>-558.51</v>
          </cell>
          <cell r="AW6655">
            <v>-558.51</v>
          </cell>
          <cell r="AX6655">
            <v>0</v>
          </cell>
          <cell r="AY6655">
            <v>38311</v>
          </cell>
          <cell r="AZ6655">
            <v>38311</v>
          </cell>
          <cell r="BA6655">
            <v>38311</v>
          </cell>
          <cell r="BB6655">
            <v>38311</v>
          </cell>
        </row>
        <row r="6656">
          <cell r="A6656" t="str">
            <v>000000000410499605</v>
          </cell>
          <cell r="F6656" t="str">
            <v>USD</v>
          </cell>
          <cell r="G6656" t="str">
            <v/>
          </cell>
          <cell r="H6656" t="str">
            <v>H</v>
          </cell>
          <cell r="I6656" t="str">
            <v>008</v>
          </cell>
          <cell r="J6656" t="str">
            <v>A</v>
          </cell>
          <cell r="K6656" t="str">
            <v>60607578</v>
          </cell>
          <cell r="L6656" t="str">
            <v>015</v>
          </cell>
          <cell r="M6656" t="str">
            <v>1000</v>
          </cell>
          <cell r="N6656" t="str">
            <v>1132</v>
          </cell>
          <cell r="O6656" t="str">
            <v>45</v>
          </cell>
          <cell r="P6656" t="str">
            <v/>
          </cell>
          <cell r="Q6656" t="str">
            <v>4500</v>
          </cell>
          <cell r="R6656" t="str">
            <v>301991</v>
          </cell>
          <cell r="S6656" t="str">
            <v>NB</v>
          </cell>
          <cell r="T6656" t="str">
            <v/>
          </cell>
          <cell r="U6656" t="str">
            <v/>
          </cell>
          <cell r="V6656" t="str">
            <v>RFBU</v>
          </cell>
          <cell r="W6656" t="str">
            <v>00</v>
          </cell>
          <cell r="X6656" t="str">
            <v>600</v>
          </cell>
          <cell r="Y6656" t="str">
            <v/>
          </cell>
          <cell r="Z6656" t="str">
            <v/>
          </cell>
          <cell r="AA6656" t="str">
            <v>00</v>
          </cell>
          <cell r="AB6656" t="str">
            <v/>
          </cell>
          <cell r="AC6656" t="str">
            <v>01:27:14</v>
          </cell>
          <cell r="AD6656" t="str">
            <v>FI-BATCH</v>
          </cell>
          <cell r="AE6656" t="str">
            <v>Price Structure 08RESD0003</v>
          </cell>
          <cell r="AF6656" t="str">
            <v/>
          </cell>
          <cell r="AG6656" t="str">
            <v/>
          </cell>
          <cell r="AH6656" t="str">
            <v>109147409</v>
          </cell>
          <cell r="AI6656" t="str">
            <v>2005</v>
          </cell>
          <cell r="AJ6656" t="str">
            <v/>
          </cell>
          <cell r="AK6656" t="str">
            <v/>
          </cell>
          <cell r="AL6656" t="str">
            <v/>
          </cell>
          <cell r="AM6656" t="str">
            <v/>
          </cell>
          <cell r="AN6656" t="str">
            <v/>
          </cell>
          <cell r="AO6656" t="str">
            <v/>
          </cell>
          <cell r="AP6656" t="str">
            <v/>
          </cell>
          <cell r="AQ6656" t="str">
            <v/>
          </cell>
          <cell r="AR6656" t="str">
            <v>4561500</v>
          </cell>
          <cell r="AS6656" t="str">
            <v>005503</v>
          </cell>
          <cell r="AT6656" t="str">
            <v>301991</v>
          </cell>
          <cell r="AU6656">
            <v>-26.02</v>
          </cell>
          <cell r="AV6656">
            <v>-26.02</v>
          </cell>
          <cell r="AW6656">
            <v>-26.02</v>
          </cell>
          <cell r="AX6656">
            <v>0</v>
          </cell>
          <cell r="AY6656">
            <v>38311</v>
          </cell>
          <cell r="AZ6656">
            <v>38311</v>
          </cell>
          <cell r="BA6656">
            <v>38311</v>
          </cell>
          <cell r="BB6656">
            <v>38311</v>
          </cell>
        </row>
        <row r="6657">
          <cell r="A6657" t="str">
            <v>000000000410499611</v>
          </cell>
          <cell r="F6657" t="str">
            <v>USD</v>
          </cell>
          <cell r="G6657" t="str">
            <v/>
          </cell>
          <cell r="H6657" t="str">
            <v>H</v>
          </cell>
          <cell r="I6657" t="str">
            <v>008</v>
          </cell>
          <cell r="J6657" t="str">
            <v>A</v>
          </cell>
          <cell r="K6657" t="str">
            <v>60607578</v>
          </cell>
          <cell r="L6657" t="str">
            <v>021</v>
          </cell>
          <cell r="M6657" t="str">
            <v>1000</v>
          </cell>
          <cell r="N6657" t="str">
            <v>1132</v>
          </cell>
          <cell r="O6657" t="str">
            <v>45</v>
          </cell>
          <cell r="P6657" t="str">
            <v/>
          </cell>
          <cell r="Q6657" t="str">
            <v>4500</v>
          </cell>
          <cell r="R6657" t="str">
            <v>301991</v>
          </cell>
          <cell r="S6657" t="str">
            <v>NB</v>
          </cell>
          <cell r="T6657" t="str">
            <v/>
          </cell>
          <cell r="U6657" t="str">
            <v/>
          </cell>
          <cell r="V6657" t="str">
            <v>RFBU</v>
          </cell>
          <cell r="W6657" t="str">
            <v>00</v>
          </cell>
          <cell r="X6657" t="str">
            <v>600</v>
          </cell>
          <cell r="Y6657" t="str">
            <v/>
          </cell>
          <cell r="Z6657" t="str">
            <v/>
          </cell>
          <cell r="AA6657" t="str">
            <v>00</v>
          </cell>
          <cell r="AB6657" t="str">
            <v/>
          </cell>
          <cell r="AC6657" t="str">
            <v>01:27:14</v>
          </cell>
          <cell r="AD6657" t="str">
            <v>FI-BATCH</v>
          </cell>
          <cell r="AE6657" t="str">
            <v>Price Structure 08GNSV0023</v>
          </cell>
          <cell r="AF6657" t="str">
            <v/>
          </cell>
          <cell r="AG6657" t="str">
            <v/>
          </cell>
          <cell r="AH6657" t="str">
            <v>109147409</v>
          </cell>
          <cell r="AI6657" t="str">
            <v>2005</v>
          </cell>
          <cell r="AJ6657" t="str">
            <v/>
          </cell>
          <cell r="AK6657" t="str">
            <v/>
          </cell>
          <cell r="AL6657" t="str">
            <v/>
          </cell>
          <cell r="AM6657" t="str">
            <v/>
          </cell>
          <cell r="AN6657" t="str">
            <v/>
          </cell>
          <cell r="AO6657" t="str">
            <v/>
          </cell>
          <cell r="AP6657" t="str">
            <v/>
          </cell>
          <cell r="AQ6657" t="str">
            <v/>
          </cell>
          <cell r="AR6657" t="str">
            <v>4561500</v>
          </cell>
          <cell r="AS6657" t="str">
            <v>005503</v>
          </cell>
          <cell r="AT6657" t="str">
            <v>301991</v>
          </cell>
          <cell r="AU6657">
            <v>-112.76</v>
          </cell>
          <cell r="AV6657">
            <v>-112.76</v>
          </cell>
          <cell r="AW6657">
            <v>-112.76</v>
          </cell>
          <cell r="AX6657">
            <v>0</v>
          </cell>
          <cell r="AY6657">
            <v>38311</v>
          </cell>
          <cell r="AZ6657">
            <v>38311</v>
          </cell>
          <cell r="BA6657">
            <v>38311</v>
          </cell>
          <cell r="BB6657">
            <v>38311</v>
          </cell>
        </row>
        <row r="6658">
          <cell r="A6658" t="str">
            <v>000000000410499612</v>
          </cell>
          <cell r="F6658" t="str">
            <v>USD</v>
          </cell>
          <cell r="G6658" t="str">
            <v/>
          </cell>
          <cell r="H6658" t="str">
            <v>H</v>
          </cell>
          <cell r="I6658" t="str">
            <v>008</v>
          </cell>
          <cell r="J6658" t="str">
            <v>A</v>
          </cell>
          <cell r="K6658" t="str">
            <v>60607578</v>
          </cell>
          <cell r="L6658" t="str">
            <v>022</v>
          </cell>
          <cell r="M6658" t="str">
            <v>1000</v>
          </cell>
          <cell r="N6658" t="str">
            <v>1132</v>
          </cell>
          <cell r="O6658" t="str">
            <v>45</v>
          </cell>
          <cell r="P6658" t="str">
            <v/>
          </cell>
          <cell r="Q6658" t="str">
            <v>4500</v>
          </cell>
          <cell r="R6658" t="str">
            <v>301991</v>
          </cell>
          <cell r="S6658" t="str">
            <v>NB</v>
          </cell>
          <cell r="T6658" t="str">
            <v/>
          </cell>
          <cell r="U6658" t="str">
            <v/>
          </cell>
          <cell r="V6658" t="str">
            <v>RFBU</v>
          </cell>
          <cell r="W6658" t="str">
            <v>00</v>
          </cell>
          <cell r="X6658" t="str">
            <v>600</v>
          </cell>
          <cell r="Y6658" t="str">
            <v/>
          </cell>
          <cell r="Z6658" t="str">
            <v/>
          </cell>
          <cell r="AA6658" t="str">
            <v>00</v>
          </cell>
          <cell r="AB6658" t="str">
            <v/>
          </cell>
          <cell r="AC6658" t="str">
            <v>01:27:14</v>
          </cell>
          <cell r="AD6658" t="str">
            <v>FI-BATCH</v>
          </cell>
          <cell r="AE6658" t="str">
            <v>Price Structure 08GNSV0006</v>
          </cell>
          <cell r="AF6658" t="str">
            <v/>
          </cell>
          <cell r="AG6658" t="str">
            <v/>
          </cell>
          <cell r="AH6658" t="str">
            <v>109147409</v>
          </cell>
          <cell r="AI6658" t="str">
            <v>2005</v>
          </cell>
          <cell r="AJ6658" t="str">
            <v/>
          </cell>
          <cell r="AK6658" t="str">
            <v/>
          </cell>
          <cell r="AL6658" t="str">
            <v/>
          </cell>
          <cell r="AM6658" t="str">
            <v/>
          </cell>
          <cell r="AN6658" t="str">
            <v/>
          </cell>
          <cell r="AO6658" t="str">
            <v/>
          </cell>
          <cell r="AP6658" t="str">
            <v/>
          </cell>
          <cell r="AQ6658" t="str">
            <v/>
          </cell>
          <cell r="AR6658" t="str">
            <v>4561500</v>
          </cell>
          <cell r="AS6658" t="str">
            <v>005503</v>
          </cell>
          <cell r="AT6658" t="str">
            <v>301991</v>
          </cell>
          <cell r="AU6658">
            <v>-74.31</v>
          </cell>
          <cell r="AV6658">
            <v>-74.31</v>
          </cell>
          <cell r="AW6658">
            <v>-74.31</v>
          </cell>
          <cell r="AX6658">
            <v>0</v>
          </cell>
          <cell r="AY6658">
            <v>38311</v>
          </cell>
          <cell r="AZ6658">
            <v>38311</v>
          </cell>
          <cell r="BA6658">
            <v>38311</v>
          </cell>
          <cell r="BB6658">
            <v>38311</v>
          </cell>
        </row>
        <row r="6659">
          <cell r="A6659" t="str">
            <v>000000000410499647</v>
          </cell>
          <cell r="F6659" t="str">
            <v>USD</v>
          </cell>
          <cell r="G6659" t="str">
            <v/>
          </cell>
          <cell r="H6659" t="str">
            <v>H</v>
          </cell>
          <cell r="I6659" t="str">
            <v>008</v>
          </cell>
          <cell r="J6659" t="str">
            <v>A</v>
          </cell>
          <cell r="K6659" t="str">
            <v>60607578</v>
          </cell>
          <cell r="L6659" t="str">
            <v>057</v>
          </cell>
          <cell r="M6659" t="str">
            <v>1000</v>
          </cell>
          <cell r="N6659" t="str">
            <v>1132</v>
          </cell>
          <cell r="O6659" t="str">
            <v>45</v>
          </cell>
          <cell r="P6659" t="str">
            <v/>
          </cell>
          <cell r="Q6659" t="str">
            <v>4500</v>
          </cell>
          <cell r="R6659" t="str">
            <v>301991</v>
          </cell>
          <cell r="S6659" t="str">
            <v>NB</v>
          </cell>
          <cell r="T6659" t="str">
            <v/>
          </cell>
          <cell r="U6659" t="str">
            <v/>
          </cell>
          <cell r="V6659" t="str">
            <v>RFBU</v>
          </cell>
          <cell r="W6659" t="str">
            <v>00</v>
          </cell>
          <cell r="X6659" t="str">
            <v>600</v>
          </cell>
          <cell r="Y6659" t="str">
            <v/>
          </cell>
          <cell r="Z6659" t="str">
            <v/>
          </cell>
          <cell r="AA6659" t="str">
            <v>00</v>
          </cell>
          <cell r="AB6659" t="str">
            <v/>
          </cell>
          <cell r="AC6659" t="str">
            <v>01:27:14</v>
          </cell>
          <cell r="AD6659" t="str">
            <v>FI-BATCH</v>
          </cell>
          <cell r="AE6659" t="str">
            <v>Price Structure 08OALT007N</v>
          </cell>
          <cell r="AF6659" t="str">
            <v/>
          </cell>
          <cell r="AG6659" t="str">
            <v/>
          </cell>
          <cell r="AH6659" t="str">
            <v>109147409</v>
          </cell>
          <cell r="AI6659" t="str">
            <v>2005</v>
          </cell>
          <cell r="AJ6659" t="str">
            <v/>
          </cell>
          <cell r="AK6659" t="str">
            <v/>
          </cell>
          <cell r="AL6659" t="str">
            <v/>
          </cell>
          <cell r="AM6659" t="str">
            <v/>
          </cell>
          <cell r="AN6659" t="str">
            <v/>
          </cell>
          <cell r="AO6659" t="str">
            <v/>
          </cell>
          <cell r="AP6659" t="str">
            <v/>
          </cell>
          <cell r="AQ6659" t="str">
            <v/>
          </cell>
          <cell r="AR6659" t="str">
            <v>4561500</v>
          </cell>
          <cell r="AS6659" t="str">
            <v>005503</v>
          </cell>
          <cell r="AT6659" t="str">
            <v>301991</v>
          </cell>
          <cell r="AU6659">
            <v>-2.7</v>
          </cell>
          <cell r="AV6659">
            <v>-2.7</v>
          </cell>
          <cell r="AW6659">
            <v>-2.7</v>
          </cell>
          <cell r="AX6659">
            <v>0</v>
          </cell>
          <cell r="AY6659">
            <v>38311</v>
          </cell>
          <cell r="AZ6659">
            <v>38311</v>
          </cell>
          <cell r="BA6659">
            <v>38311</v>
          </cell>
          <cell r="BB6659">
            <v>38311</v>
          </cell>
        </row>
        <row r="6660">
          <cell r="A6660" t="str">
            <v>000000000410499705</v>
          </cell>
          <cell r="F6660" t="str">
            <v>USD</v>
          </cell>
          <cell r="G6660" t="str">
            <v/>
          </cell>
          <cell r="H6660" t="str">
            <v>H</v>
          </cell>
          <cell r="I6660" t="str">
            <v>008</v>
          </cell>
          <cell r="J6660" t="str">
            <v>A</v>
          </cell>
          <cell r="K6660" t="str">
            <v>60607578</v>
          </cell>
          <cell r="L6660" t="str">
            <v>115</v>
          </cell>
          <cell r="M6660" t="str">
            <v>1000</v>
          </cell>
          <cell r="N6660" t="str">
            <v>1131</v>
          </cell>
          <cell r="O6660" t="str">
            <v>45</v>
          </cell>
          <cell r="P6660" t="str">
            <v/>
          </cell>
          <cell r="Q6660" t="str">
            <v>4500</v>
          </cell>
          <cell r="R6660" t="str">
            <v>301991</v>
          </cell>
          <cell r="S6660" t="str">
            <v>NB</v>
          </cell>
          <cell r="T6660" t="str">
            <v/>
          </cell>
          <cell r="U6660" t="str">
            <v/>
          </cell>
          <cell r="V6660" t="str">
            <v>RFBU</v>
          </cell>
          <cell r="W6660" t="str">
            <v>00</v>
          </cell>
          <cell r="X6660" t="str">
            <v>600</v>
          </cell>
          <cell r="Y6660" t="str">
            <v/>
          </cell>
          <cell r="Z6660" t="str">
            <v/>
          </cell>
          <cell r="AA6660" t="str">
            <v>00</v>
          </cell>
          <cell r="AB6660" t="str">
            <v/>
          </cell>
          <cell r="AC6660" t="str">
            <v>01:27:14</v>
          </cell>
          <cell r="AD6660" t="str">
            <v>FI-BATCH</v>
          </cell>
          <cell r="AE6660" t="str">
            <v>Price Structure 08APSV0010</v>
          </cell>
          <cell r="AF6660" t="str">
            <v/>
          </cell>
          <cell r="AG6660" t="str">
            <v/>
          </cell>
          <cell r="AH6660" t="str">
            <v>109147409</v>
          </cell>
          <cell r="AI6660" t="str">
            <v>2005</v>
          </cell>
          <cell r="AJ6660" t="str">
            <v/>
          </cell>
          <cell r="AK6660" t="str">
            <v/>
          </cell>
          <cell r="AL6660" t="str">
            <v/>
          </cell>
          <cell r="AM6660" t="str">
            <v/>
          </cell>
          <cell r="AN6660" t="str">
            <v/>
          </cell>
          <cell r="AO6660" t="str">
            <v/>
          </cell>
          <cell r="AP6660" t="str">
            <v/>
          </cell>
          <cell r="AQ6660" t="str">
            <v/>
          </cell>
          <cell r="AR6660" t="str">
            <v>4561500</v>
          </cell>
          <cell r="AS6660" t="str">
            <v>005502</v>
          </cell>
          <cell r="AT6660" t="str">
            <v>301991</v>
          </cell>
          <cell r="AU6660">
            <v>-0.46</v>
          </cell>
          <cell r="AV6660">
            <v>-0.46</v>
          </cell>
          <cell r="AW6660">
            <v>-0.46</v>
          </cell>
          <cell r="AX6660">
            <v>0</v>
          </cell>
          <cell r="AY6660">
            <v>38311</v>
          </cell>
          <cell r="AZ6660">
            <v>38311</v>
          </cell>
          <cell r="BA6660">
            <v>38311</v>
          </cell>
          <cell r="BB6660">
            <v>38311</v>
          </cell>
        </row>
        <row r="6661">
          <cell r="A6661" t="str">
            <v>000000000410499706</v>
          </cell>
          <cell r="F6661" t="str">
            <v>USD</v>
          </cell>
          <cell r="G6661" t="str">
            <v/>
          </cell>
          <cell r="H6661" t="str">
            <v>H</v>
          </cell>
          <cell r="I6661" t="str">
            <v>008</v>
          </cell>
          <cell r="J6661" t="str">
            <v>A</v>
          </cell>
          <cell r="K6661" t="str">
            <v>60607578</v>
          </cell>
          <cell r="L6661" t="str">
            <v>116</v>
          </cell>
          <cell r="M6661" t="str">
            <v>1000</v>
          </cell>
          <cell r="N6661" t="str">
            <v>1131</v>
          </cell>
          <cell r="O6661" t="str">
            <v>45</v>
          </cell>
          <cell r="P6661" t="str">
            <v/>
          </cell>
          <cell r="Q6661" t="str">
            <v>4500</v>
          </cell>
          <cell r="R6661" t="str">
            <v>301991</v>
          </cell>
          <cell r="S6661" t="str">
            <v>NB</v>
          </cell>
          <cell r="T6661" t="str">
            <v/>
          </cell>
          <cell r="U6661" t="str">
            <v/>
          </cell>
          <cell r="V6661" t="str">
            <v>RFBU</v>
          </cell>
          <cell r="W6661" t="str">
            <v>00</v>
          </cell>
          <cell r="X6661" t="str">
            <v>600</v>
          </cell>
          <cell r="Y6661" t="str">
            <v/>
          </cell>
          <cell r="Z6661" t="str">
            <v/>
          </cell>
          <cell r="AA6661" t="str">
            <v>00</v>
          </cell>
          <cell r="AB6661" t="str">
            <v/>
          </cell>
          <cell r="AC6661" t="str">
            <v>01:27:14</v>
          </cell>
          <cell r="AD6661" t="str">
            <v>FI-BATCH</v>
          </cell>
          <cell r="AE6661" t="str">
            <v>Price Structure 08GNSV0006</v>
          </cell>
          <cell r="AF6661" t="str">
            <v/>
          </cell>
          <cell r="AG6661" t="str">
            <v/>
          </cell>
          <cell r="AH6661" t="str">
            <v>109147409</v>
          </cell>
          <cell r="AI6661" t="str">
            <v>2005</v>
          </cell>
          <cell r="AJ6661" t="str">
            <v/>
          </cell>
          <cell r="AK6661" t="str">
            <v/>
          </cell>
          <cell r="AL6661" t="str">
            <v/>
          </cell>
          <cell r="AM6661" t="str">
            <v/>
          </cell>
          <cell r="AN6661" t="str">
            <v/>
          </cell>
          <cell r="AO6661" t="str">
            <v/>
          </cell>
          <cell r="AP6661" t="str">
            <v/>
          </cell>
          <cell r="AQ6661" t="str">
            <v/>
          </cell>
          <cell r="AR6661" t="str">
            <v>4561500</v>
          </cell>
          <cell r="AS6661" t="str">
            <v>005502</v>
          </cell>
          <cell r="AT6661" t="str">
            <v>301991</v>
          </cell>
          <cell r="AU6661">
            <v>-288.97000000000003</v>
          </cell>
          <cell r="AV6661">
            <v>-288.97000000000003</v>
          </cell>
          <cell r="AW6661">
            <v>-288.97000000000003</v>
          </cell>
          <cell r="AX6661">
            <v>0</v>
          </cell>
          <cell r="AY6661">
            <v>38311</v>
          </cell>
          <cell r="AZ6661">
            <v>38311</v>
          </cell>
          <cell r="BA6661">
            <v>38311</v>
          </cell>
          <cell r="BB6661">
            <v>38311</v>
          </cell>
        </row>
        <row r="6662">
          <cell r="A6662" t="str">
            <v>000000000410499707</v>
          </cell>
          <cell r="F6662" t="str">
            <v>USD</v>
          </cell>
          <cell r="G6662" t="str">
            <v/>
          </cell>
          <cell r="H6662" t="str">
            <v>H</v>
          </cell>
          <cell r="I6662" t="str">
            <v>008</v>
          </cell>
          <cell r="J6662" t="str">
            <v>A</v>
          </cell>
          <cell r="K6662" t="str">
            <v>60607578</v>
          </cell>
          <cell r="L6662" t="str">
            <v>117</v>
          </cell>
          <cell r="M6662" t="str">
            <v>1000</v>
          </cell>
          <cell r="N6662" t="str">
            <v>1131</v>
          </cell>
          <cell r="O6662" t="str">
            <v>45</v>
          </cell>
          <cell r="P6662" t="str">
            <v/>
          </cell>
          <cell r="Q6662" t="str">
            <v>4500</v>
          </cell>
          <cell r="R6662" t="str">
            <v>301991</v>
          </cell>
          <cell r="S6662" t="str">
            <v>NB</v>
          </cell>
          <cell r="T6662" t="str">
            <v/>
          </cell>
          <cell r="U6662" t="str">
            <v/>
          </cell>
          <cell r="V6662" t="str">
            <v>RFBU</v>
          </cell>
          <cell r="W6662" t="str">
            <v>00</v>
          </cell>
          <cell r="X6662" t="str">
            <v>600</v>
          </cell>
          <cell r="Y6662" t="str">
            <v/>
          </cell>
          <cell r="Z6662" t="str">
            <v/>
          </cell>
          <cell r="AA6662" t="str">
            <v>00</v>
          </cell>
          <cell r="AB6662" t="str">
            <v/>
          </cell>
          <cell r="AC6662" t="str">
            <v>01:27:14</v>
          </cell>
          <cell r="AD6662" t="str">
            <v>FI-BATCH</v>
          </cell>
          <cell r="AE6662" t="str">
            <v>Price Structure 08GNSV0023</v>
          </cell>
          <cell r="AF6662" t="str">
            <v/>
          </cell>
          <cell r="AG6662" t="str">
            <v/>
          </cell>
          <cell r="AH6662" t="str">
            <v>109147409</v>
          </cell>
          <cell r="AI6662" t="str">
            <v>2005</v>
          </cell>
          <cell r="AJ6662" t="str">
            <v/>
          </cell>
          <cell r="AK6662" t="str">
            <v/>
          </cell>
          <cell r="AL6662" t="str">
            <v/>
          </cell>
          <cell r="AM6662" t="str">
            <v/>
          </cell>
          <cell r="AN6662" t="str">
            <v/>
          </cell>
          <cell r="AO6662" t="str">
            <v/>
          </cell>
          <cell r="AP6662" t="str">
            <v/>
          </cell>
          <cell r="AQ6662" t="str">
            <v/>
          </cell>
          <cell r="AR6662" t="str">
            <v>4561500</v>
          </cell>
          <cell r="AS6662" t="str">
            <v>005502</v>
          </cell>
          <cell r="AT6662" t="str">
            <v>301991</v>
          </cell>
          <cell r="AU6662">
            <v>-82.66</v>
          </cell>
          <cell r="AV6662">
            <v>-82.66</v>
          </cell>
          <cell r="AW6662">
            <v>-82.66</v>
          </cell>
          <cell r="AX6662">
            <v>0</v>
          </cell>
          <cell r="AY6662">
            <v>38311</v>
          </cell>
          <cell r="AZ6662">
            <v>38311</v>
          </cell>
          <cell r="BA6662">
            <v>38311</v>
          </cell>
          <cell r="BB6662">
            <v>38311</v>
          </cell>
        </row>
        <row r="6663">
          <cell r="A6663" t="str">
            <v>000000000410499708</v>
          </cell>
          <cell r="F6663" t="str">
            <v>USD</v>
          </cell>
          <cell r="G6663" t="str">
            <v/>
          </cell>
          <cell r="H6663" t="str">
            <v>H</v>
          </cell>
          <cell r="I6663" t="str">
            <v>008</v>
          </cell>
          <cell r="J6663" t="str">
            <v>A</v>
          </cell>
          <cell r="K6663" t="str">
            <v>60607578</v>
          </cell>
          <cell r="L6663" t="str">
            <v>118</v>
          </cell>
          <cell r="M6663" t="str">
            <v>1000</v>
          </cell>
          <cell r="N6663" t="str">
            <v>1131</v>
          </cell>
          <cell r="O6663" t="str">
            <v>45</v>
          </cell>
          <cell r="P6663" t="str">
            <v/>
          </cell>
          <cell r="Q6663" t="str">
            <v>4500</v>
          </cell>
          <cell r="R6663" t="str">
            <v>301991</v>
          </cell>
          <cell r="S6663" t="str">
            <v>NB</v>
          </cell>
          <cell r="T6663" t="str">
            <v/>
          </cell>
          <cell r="U6663" t="str">
            <v/>
          </cell>
          <cell r="V6663" t="str">
            <v>RFBU</v>
          </cell>
          <cell r="W6663" t="str">
            <v>00</v>
          </cell>
          <cell r="X6663" t="str">
            <v>600</v>
          </cell>
          <cell r="Y6663" t="str">
            <v/>
          </cell>
          <cell r="Z6663" t="str">
            <v/>
          </cell>
          <cell r="AA6663" t="str">
            <v>00</v>
          </cell>
          <cell r="AB6663" t="str">
            <v/>
          </cell>
          <cell r="AC6663" t="str">
            <v>01:27:14</v>
          </cell>
          <cell r="AD6663" t="str">
            <v>FI-BATCH</v>
          </cell>
          <cell r="AE6663" t="str">
            <v>Price Structure 08OALT007N</v>
          </cell>
          <cell r="AF6663" t="str">
            <v/>
          </cell>
          <cell r="AG6663" t="str">
            <v/>
          </cell>
          <cell r="AH6663" t="str">
            <v>109147409</v>
          </cell>
          <cell r="AI6663" t="str">
            <v>2005</v>
          </cell>
          <cell r="AJ6663" t="str">
            <v/>
          </cell>
          <cell r="AK6663" t="str">
            <v/>
          </cell>
          <cell r="AL6663" t="str">
            <v/>
          </cell>
          <cell r="AM6663" t="str">
            <v/>
          </cell>
          <cell r="AN6663" t="str">
            <v/>
          </cell>
          <cell r="AO6663" t="str">
            <v/>
          </cell>
          <cell r="AP6663" t="str">
            <v/>
          </cell>
          <cell r="AQ6663" t="str">
            <v/>
          </cell>
          <cell r="AR6663" t="str">
            <v>4561500</v>
          </cell>
          <cell r="AS6663" t="str">
            <v>005502</v>
          </cell>
          <cell r="AT6663" t="str">
            <v>301991</v>
          </cell>
          <cell r="AU6663">
            <v>-4.12</v>
          </cell>
          <cell r="AV6663">
            <v>-4.12</v>
          </cell>
          <cell r="AW6663">
            <v>-4.12</v>
          </cell>
          <cell r="AX6663">
            <v>0</v>
          </cell>
          <cell r="AY6663">
            <v>38311</v>
          </cell>
          <cell r="AZ6663">
            <v>38311</v>
          </cell>
          <cell r="BA6663">
            <v>38311</v>
          </cell>
          <cell r="BB6663">
            <v>38311</v>
          </cell>
        </row>
        <row r="6664">
          <cell r="A6664" t="str">
            <v>000000000410499709</v>
          </cell>
          <cell r="F6664" t="str">
            <v>USD</v>
          </cell>
          <cell r="G6664" t="str">
            <v/>
          </cell>
          <cell r="H6664" t="str">
            <v>H</v>
          </cell>
          <cell r="I6664" t="str">
            <v>008</v>
          </cell>
          <cell r="J6664" t="str">
            <v>A</v>
          </cell>
          <cell r="K6664" t="str">
            <v>60607578</v>
          </cell>
          <cell r="L6664" t="str">
            <v>119</v>
          </cell>
          <cell r="M6664" t="str">
            <v>1000</v>
          </cell>
          <cell r="N6664" t="str">
            <v>1131</v>
          </cell>
          <cell r="O6664" t="str">
            <v>45</v>
          </cell>
          <cell r="P6664" t="str">
            <v/>
          </cell>
          <cell r="Q6664" t="str">
            <v>4500</v>
          </cell>
          <cell r="R6664" t="str">
            <v>301991</v>
          </cell>
          <cell r="S6664" t="str">
            <v>NB</v>
          </cell>
          <cell r="T6664" t="str">
            <v/>
          </cell>
          <cell r="U6664" t="str">
            <v/>
          </cell>
          <cell r="V6664" t="str">
            <v>RFBU</v>
          </cell>
          <cell r="W6664" t="str">
            <v>00</v>
          </cell>
          <cell r="X6664" t="str">
            <v>600</v>
          </cell>
          <cell r="Y6664" t="str">
            <v/>
          </cell>
          <cell r="Z6664" t="str">
            <v/>
          </cell>
          <cell r="AA6664" t="str">
            <v>00</v>
          </cell>
          <cell r="AB6664" t="str">
            <v/>
          </cell>
          <cell r="AC6664" t="str">
            <v>01:27:14</v>
          </cell>
          <cell r="AD6664" t="str">
            <v>FI-BATCH</v>
          </cell>
          <cell r="AE6664" t="str">
            <v>Price Structure 08OALT007R</v>
          </cell>
          <cell r="AF6664" t="str">
            <v/>
          </cell>
          <cell r="AG6664" t="str">
            <v/>
          </cell>
          <cell r="AH6664" t="str">
            <v>109147409</v>
          </cell>
          <cell r="AI6664" t="str">
            <v>2005</v>
          </cell>
          <cell r="AJ6664" t="str">
            <v/>
          </cell>
          <cell r="AK6664" t="str">
            <v/>
          </cell>
          <cell r="AL6664" t="str">
            <v/>
          </cell>
          <cell r="AM6664" t="str">
            <v/>
          </cell>
          <cell r="AN6664" t="str">
            <v/>
          </cell>
          <cell r="AO6664" t="str">
            <v/>
          </cell>
          <cell r="AP6664" t="str">
            <v/>
          </cell>
          <cell r="AQ6664" t="str">
            <v/>
          </cell>
          <cell r="AR6664" t="str">
            <v>4561500</v>
          </cell>
          <cell r="AS6664" t="str">
            <v>005502</v>
          </cell>
          <cell r="AT6664" t="str">
            <v>301991</v>
          </cell>
          <cell r="AU6664">
            <v>-17.239999999999998</v>
          </cell>
          <cell r="AV6664">
            <v>-17.239999999999998</v>
          </cell>
          <cell r="AW6664">
            <v>-17.239999999999998</v>
          </cell>
          <cell r="AX6664">
            <v>0</v>
          </cell>
          <cell r="AY6664">
            <v>38311</v>
          </cell>
          <cell r="AZ6664">
            <v>38311</v>
          </cell>
          <cell r="BA6664">
            <v>38311</v>
          </cell>
          <cell r="BB6664">
            <v>38311</v>
          </cell>
        </row>
        <row r="6665">
          <cell r="A6665" t="str">
            <v>000000000410499710</v>
          </cell>
          <cell r="F6665" t="str">
            <v>USD</v>
          </cell>
          <cell r="G6665" t="str">
            <v/>
          </cell>
          <cell r="H6665" t="str">
            <v>H</v>
          </cell>
          <cell r="I6665" t="str">
            <v>008</v>
          </cell>
          <cell r="J6665" t="str">
            <v>A</v>
          </cell>
          <cell r="K6665" t="str">
            <v>60607578</v>
          </cell>
          <cell r="L6665" t="str">
            <v>120</v>
          </cell>
          <cell r="M6665" t="str">
            <v>1000</v>
          </cell>
          <cell r="N6665" t="str">
            <v>1131</v>
          </cell>
          <cell r="O6665" t="str">
            <v>45</v>
          </cell>
          <cell r="P6665" t="str">
            <v/>
          </cell>
          <cell r="Q6665" t="str">
            <v>4500</v>
          </cell>
          <cell r="R6665" t="str">
            <v>301991</v>
          </cell>
          <cell r="S6665" t="str">
            <v>NB</v>
          </cell>
          <cell r="T6665" t="str">
            <v/>
          </cell>
          <cell r="U6665" t="str">
            <v/>
          </cell>
          <cell r="V6665" t="str">
            <v>RFBU</v>
          </cell>
          <cell r="W6665" t="str">
            <v>00</v>
          </cell>
          <cell r="X6665" t="str">
            <v>600</v>
          </cell>
          <cell r="Y6665" t="str">
            <v/>
          </cell>
          <cell r="Z6665" t="str">
            <v/>
          </cell>
          <cell r="AA6665" t="str">
            <v>00</v>
          </cell>
          <cell r="AB6665" t="str">
            <v/>
          </cell>
          <cell r="AC6665" t="str">
            <v>01:27:14</v>
          </cell>
          <cell r="AD6665" t="str">
            <v>FI-BATCH</v>
          </cell>
          <cell r="AE6665" t="str">
            <v>Price Structure 08RESD0001</v>
          </cell>
          <cell r="AF6665" t="str">
            <v/>
          </cell>
          <cell r="AG6665" t="str">
            <v/>
          </cell>
          <cell r="AH6665" t="str">
            <v>109147409</v>
          </cell>
          <cell r="AI6665" t="str">
            <v>2005</v>
          </cell>
          <cell r="AJ6665" t="str">
            <v/>
          </cell>
          <cell r="AK6665" t="str">
            <v/>
          </cell>
          <cell r="AL6665" t="str">
            <v/>
          </cell>
          <cell r="AM6665" t="str">
            <v/>
          </cell>
          <cell r="AN6665" t="str">
            <v/>
          </cell>
          <cell r="AO6665" t="str">
            <v/>
          </cell>
          <cell r="AP6665" t="str">
            <v/>
          </cell>
          <cell r="AQ6665" t="str">
            <v/>
          </cell>
          <cell r="AR6665" t="str">
            <v>4561500</v>
          </cell>
          <cell r="AS6665" t="str">
            <v>005502</v>
          </cell>
          <cell r="AT6665" t="str">
            <v>301991</v>
          </cell>
          <cell r="AU6665">
            <v>-497.42</v>
          </cell>
          <cell r="AV6665">
            <v>-497.42</v>
          </cell>
          <cell r="AW6665">
            <v>-497.42</v>
          </cell>
          <cell r="AX6665">
            <v>0</v>
          </cell>
          <cell r="AY6665">
            <v>38311</v>
          </cell>
          <cell r="AZ6665">
            <v>38311</v>
          </cell>
          <cell r="BA6665">
            <v>38311</v>
          </cell>
          <cell r="BB6665">
            <v>38311</v>
          </cell>
        </row>
        <row r="6666">
          <cell r="A6666" t="str">
            <v>000000000410499711</v>
          </cell>
          <cell r="F6666" t="str">
            <v>USD</v>
          </cell>
          <cell r="G6666" t="str">
            <v/>
          </cell>
          <cell r="H6666" t="str">
            <v>H</v>
          </cell>
          <cell r="I6666" t="str">
            <v>008</v>
          </cell>
          <cell r="J6666" t="str">
            <v>A</v>
          </cell>
          <cell r="K6666" t="str">
            <v>60607578</v>
          </cell>
          <cell r="L6666" t="str">
            <v>121</v>
          </cell>
          <cell r="M6666" t="str">
            <v>1000</v>
          </cell>
          <cell r="N6666" t="str">
            <v>1131</v>
          </cell>
          <cell r="O6666" t="str">
            <v>45</v>
          </cell>
          <cell r="P6666" t="str">
            <v/>
          </cell>
          <cell r="Q6666" t="str">
            <v>4500</v>
          </cell>
          <cell r="R6666" t="str">
            <v>301991</v>
          </cell>
          <cell r="S6666" t="str">
            <v>NB</v>
          </cell>
          <cell r="T6666" t="str">
            <v/>
          </cell>
          <cell r="U6666" t="str">
            <v/>
          </cell>
          <cell r="V6666" t="str">
            <v>RFBU</v>
          </cell>
          <cell r="W6666" t="str">
            <v>00</v>
          </cell>
          <cell r="X6666" t="str">
            <v>600</v>
          </cell>
          <cell r="Y6666" t="str">
            <v/>
          </cell>
          <cell r="Z6666" t="str">
            <v/>
          </cell>
          <cell r="AA6666" t="str">
            <v>00</v>
          </cell>
          <cell r="AB6666" t="str">
            <v/>
          </cell>
          <cell r="AC6666" t="str">
            <v>01:27:14</v>
          </cell>
          <cell r="AD6666" t="str">
            <v>FI-BATCH</v>
          </cell>
          <cell r="AE6666" t="str">
            <v>Price Structure 08RESD0003</v>
          </cell>
          <cell r="AF6666" t="str">
            <v/>
          </cell>
          <cell r="AG6666" t="str">
            <v/>
          </cell>
          <cell r="AH6666" t="str">
            <v>109147409</v>
          </cell>
          <cell r="AI6666" t="str">
            <v>2005</v>
          </cell>
          <cell r="AJ6666" t="str">
            <v/>
          </cell>
          <cell r="AK6666" t="str">
            <v/>
          </cell>
          <cell r="AL6666" t="str">
            <v/>
          </cell>
          <cell r="AM6666" t="str">
            <v/>
          </cell>
          <cell r="AN6666" t="str">
            <v/>
          </cell>
          <cell r="AO6666" t="str">
            <v/>
          </cell>
          <cell r="AP6666" t="str">
            <v/>
          </cell>
          <cell r="AQ6666" t="str">
            <v/>
          </cell>
          <cell r="AR6666" t="str">
            <v>4561500</v>
          </cell>
          <cell r="AS6666" t="str">
            <v>005502</v>
          </cell>
          <cell r="AT6666" t="str">
            <v>301991</v>
          </cell>
          <cell r="AU6666">
            <v>-86.69</v>
          </cell>
          <cell r="AV6666">
            <v>-86.69</v>
          </cell>
          <cell r="AW6666">
            <v>-86.69</v>
          </cell>
          <cell r="AX6666">
            <v>0</v>
          </cell>
          <cell r="AY6666">
            <v>38311</v>
          </cell>
          <cell r="AZ6666">
            <v>38311</v>
          </cell>
          <cell r="BA6666">
            <v>38311</v>
          </cell>
          <cell r="BB6666">
            <v>38311</v>
          </cell>
        </row>
        <row r="6667">
          <cell r="A6667" t="str">
            <v>000000000410500390</v>
          </cell>
          <cell r="F6667" t="str">
            <v>USD</v>
          </cell>
          <cell r="G6667" t="str">
            <v/>
          </cell>
          <cell r="H6667" t="str">
            <v>H</v>
          </cell>
          <cell r="I6667" t="str">
            <v>008</v>
          </cell>
          <cell r="J6667" t="str">
            <v>A</v>
          </cell>
          <cell r="K6667" t="str">
            <v>60607604</v>
          </cell>
          <cell r="L6667" t="str">
            <v>001</v>
          </cell>
          <cell r="M6667" t="str">
            <v>1000</v>
          </cell>
          <cell r="N6667" t="str">
            <v>1135</v>
          </cell>
          <cell r="O6667" t="str">
            <v>45</v>
          </cell>
          <cell r="P6667" t="str">
            <v/>
          </cell>
          <cell r="Q6667" t="str">
            <v>4500</v>
          </cell>
          <cell r="R6667" t="str">
            <v>301991</v>
          </cell>
          <cell r="S6667" t="str">
            <v>NB</v>
          </cell>
          <cell r="T6667" t="str">
            <v/>
          </cell>
          <cell r="U6667" t="str">
            <v/>
          </cell>
          <cell r="V6667" t="str">
            <v>RFBU</v>
          </cell>
          <cell r="W6667" t="str">
            <v>00</v>
          </cell>
          <cell r="X6667" t="str">
            <v>600</v>
          </cell>
          <cell r="Y6667" t="str">
            <v/>
          </cell>
          <cell r="Z6667" t="str">
            <v/>
          </cell>
          <cell r="AA6667" t="str">
            <v>00</v>
          </cell>
          <cell r="AB6667" t="str">
            <v/>
          </cell>
          <cell r="AC6667" t="str">
            <v>01:27:25</v>
          </cell>
          <cell r="AD6667" t="str">
            <v>FI-BATCH</v>
          </cell>
          <cell r="AE6667" t="str">
            <v>Price Structure 08GNSV006A</v>
          </cell>
          <cell r="AF6667" t="str">
            <v/>
          </cell>
          <cell r="AG6667" t="str">
            <v/>
          </cell>
          <cell r="AH6667" t="str">
            <v>109147410</v>
          </cell>
          <cell r="AI6667" t="str">
            <v>2005</v>
          </cell>
          <cell r="AJ6667" t="str">
            <v/>
          </cell>
          <cell r="AK6667" t="str">
            <v/>
          </cell>
          <cell r="AL6667" t="str">
            <v/>
          </cell>
          <cell r="AM6667" t="str">
            <v/>
          </cell>
          <cell r="AN6667" t="str">
            <v/>
          </cell>
          <cell r="AO6667" t="str">
            <v/>
          </cell>
          <cell r="AP6667" t="str">
            <v/>
          </cell>
          <cell r="AQ6667" t="str">
            <v/>
          </cell>
          <cell r="AR6667" t="str">
            <v>4561500</v>
          </cell>
          <cell r="AS6667" t="str">
            <v>005404</v>
          </cell>
          <cell r="AT6667" t="str">
            <v>301991</v>
          </cell>
          <cell r="AU6667">
            <v>-560.91999999999996</v>
          </cell>
          <cell r="AV6667">
            <v>-560.91999999999996</v>
          </cell>
          <cell r="AW6667">
            <v>-560.91999999999996</v>
          </cell>
          <cell r="AX6667">
            <v>0</v>
          </cell>
          <cell r="AY6667">
            <v>38311</v>
          </cell>
          <cell r="AZ6667">
            <v>38311</v>
          </cell>
          <cell r="BA6667">
            <v>38311</v>
          </cell>
          <cell r="BB6667">
            <v>38311</v>
          </cell>
        </row>
        <row r="6668">
          <cell r="A6668" t="str">
            <v>000000000410500391</v>
          </cell>
          <cell r="F6668" t="str">
            <v>USD</v>
          </cell>
          <cell r="G6668" t="str">
            <v/>
          </cell>
          <cell r="H6668" t="str">
            <v>H</v>
          </cell>
          <cell r="I6668" t="str">
            <v>008</v>
          </cell>
          <cell r="J6668" t="str">
            <v>A</v>
          </cell>
          <cell r="K6668" t="str">
            <v>60607604</v>
          </cell>
          <cell r="L6668" t="str">
            <v>002</v>
          </cell>
          <cell r="M6668" t="str">
            <v>1000</v>
          </cell>
          <cell r="N6668" t="str">
            <v>1135</v>
          </cell>
          <cell r="O6668" t="str">
            <v>45</v>
          </cell>
          <cell r="P6668" t="str">
            <v/>
          </cell>
          <cell r="Q6668" t="str">
            <v>4500</v>
          </cell>
          <cell r="R6668" t="str">
            <v>301991</v>
          </cell>
          <cell r="S6668" t="str">
            <v>NB</v>
          </cell>
          <cell r="T6668" t="str">
            <v/>
          </cell>
          <cell r="U6668" t="str">
            <v/>
          </cell>
          <cell r="V6668" t="str">
            <v>RFBU</v>
          </cell>
          <cell r="W6668" t="str">
            <v>00</v>
          </cell>
          <cell r="X6668" t="str">
            <v>600</v>
          </cell>
          <cell r="Y6668" t="str">
            <v/>
          </cell>
          <cell r="Z6668" t="str">
            <v/>
          </cell>
          <cell r="AA6668" t="str">
            <v>00</v>
          </cell>
          <cell r="AB6668" t="str">
            <v/>
          </cell>
          <cell r="AC6668" t="str">
            <v>01:27:25</v>
          </cell>
          <cell r="AD6668" t="str">
            <v>FI-BATCH</v>
          </cell>
          <cell r="AE6668" t="str">
            <v>Price Structure 08GNSV06MN</v>
          </cell>
          <cell r="AF6668" t="str">
            <v/>
          </cell>
          <cell r="AG6668" t="str">
            <v/>
          </cell>
          <cell r="AH6668" t="str">
            <v>109147410</v>
          </cell>
          <cell r="AI6668" t="str">
            <v>2005</v>
          </cell>
          <cell r="AJ6668" t="str">
            <v/>
          </cell>
          <cell r="AK6668" t="str">
            <v/>
          </cell>
          <cell r="AL6668" t="str">
            <v/>
          </cell>
          <cell r="AM6668" t="str">
            <v/>
          </cell>
          <cell r="AN6668" t="str">
            <v/>
          </cell>
          <cell r="AO6668" t="str">
            <v/>
          </cell>
          <cell r="AP6668" t="str">
            <v/>
          </cell>
          <cell r="AQ6668" t="str">
            <v/>
          </cell>
          <cell r="AR6668" t="str">
            <v>4561500</v>
          </cell>
          <cell r="AS6668" t="str">
            <v>005404</v>
          </cell>
          <cell r="AT6668" t="str">
            <v>301991</v>
          </cell>
          <cell r="AU6668">
            <v>-18.079999999999998</v>
          </cell>
          <cell r="AV6668">
            <v>-18.079999999999998</v>
          </cell>
          <cell r="AW6668">
            <v>-18.079999999999998</v>
          </cell>
          <cell r="AX6668">
            <v>0</v>
          </cell>
          <cell r="AY6668">
            <v>38311</v>
          </cell>
          <cell r="AZ6668">
            <v>38311</v>
          </cell>
          <cell r="BA6668">
            <v>38311</v>
          </cell>
          <cell r="BB6668">
            <v>38311</v>
          </cell>
        </row>
        <row r="6669">
          <cell r="A6669" t="str">
            <v>000000000410500392</v>
          </cell>
          <cell r="F6669" t="str">
            <v>USD</v>
          </cell>
          <cell r="G6669" t="str">
            <v/>
          </cell>
          <cell r="H6669" t="str">
            <v>H</v>
          </cell>
          <cell r="I6669" t="str">
            <v>008</v>
          </cell>
          <cell r="J6669" t="str">
            <v>A</v>
          </cell>
          <cell r="K6669" t="str">
            <v>60607604</v>
          </cell>
          <cell r="L6669" t="str">
            <v>003</v>
          </cell>
          <cell r="M6669" t="str">
            <v>1000</v>
          </cell>
          <cell r="N6669" t="str">
            <v>1135</v>
          </cell>
          <cell r="O6669" t="str">
            <v>45</v>
          </cell>
          <cell r="P6669" t="str">
            <v/>
          </cell>
          <cell r="Q6669" t="str">
            <v>4500</v>
          </cell>
          <cell r="R6669" t="str">
            <v>301991</v>
          </cell>
          <cell r="S6669" t="str">
            <v>NB</v>
          </cell>
          <cell r="T6669" t="str">
            <v/>
          </cell>
          <cell r="U6669" t="str">
            <v/>
          </cell>
          <cell r="V6669" t="str">
            <v>RFBU</v>
          </cell>
          <cell r="W6669" t="str">
            <v>00</v>
          </cell>
          <cell r="X6669" t="str">
            <v>600</v>
          </cell>
          <cell r="Y6669" t="str">
            <v/>
          </cell>
          <cell r="Z6669" t="str">
            <v/>
          </cell>
          <cell r="AA6669" t="str">
            <v>00</v>
          </cell>
          <cell r="AB6669" t="str">
            <v/>
          </cell>
          <cell r="AC6669" t="str">
            <v>01:27:25</v>
          </cell>
          <cell r="AD6669" t="str">
            <v>FI-BATCH</v>
          </cell>
          <cell r="AE6669" t="str">
            <v>Price Structure 08MHTP0025</v>
          </cell>
          <cell r="AF6669" t="str">
            <v/>
          </cell>
          <cell r="AG6669" t="str">
            <v/>
          </cell>
          <cell r="AH6669" t="str">
            <v>109147410</v>
          </cell>
          <cell r="AI6669" t="str">
            <v>2005</v>
          </cell>
          <cell r="AJ6669" t="str">
            <v/>
          </cell>
          <cell r="AK6669" t="str">
            <v/>
          </cell>
          <cell r="AL6669" t="str">
            <v/>
          </cell>
          <cell r="AM6669" t="str">
            <v/>
          </cell>
          <cell r="AN6669" t="str">
            <v/>
          </cell>
          <cell r="AO6669" t="str">
            <v/>
          </cell>
          <cell r="AP6669" t="str">
            <v/>
          </cell>
          <cell r="AQ6669" t="str">
            <v/>
          </cell>
          <cell r="AR6669" t="str">
            <v>4561500</v>
          </cell>
          <cell r="AS6669" t="str">
            <v>005404</v>
          </cell>
          <cell r="AT6669" t="str">
            <v>301991</v>
          </cell>
          <cell r="AU6669">
            <v>-154.6</v>
          </cell>
          <cell r="AV6669">
            <v>-154.6</v>
          </cell>
          <cell r="AW6669">
            <v>-154.6</v>
          </cell>
          <cell r="AX6669">
            <v>0</v>
          </cell>
          <cell r="AY6669">
            <v>38311</v>
          </cell>
          <cell r="AZ6669">
            <v>38311</v>
          </cell>
          <cell r="BA6669">
            <v>38311</v>
          </cell>
          <cell r="BB6669">
            <v>38311</v>
          </cell>
        </row>
        <row r="6670">
          <cell r="A6670" t="str">
            <v>000000000410500393</v>
          </cell>
          <cell r="F6670" t="str">
            <v>USD</v>
          </cell>
          <cell r="G6670" t="str">
            <v/>
          </cell>
          <cell r="H6670" t="str">
            <v>H</v>
          </cell>
          <cell r="I6670" t="str">
            <v>008</v>
          </cell>
          <cell r="J6670" t="str">
            <v>A</v>
          </cell>
          <cell r="K6670" t="str">
            <v>60607604</v>
          </cell>
          <cell r="L6670" t="str">
            <v>004</v>
          </cell>
          <cell r="M6670" t="str">
            <v>1000</v>
          </cell>
          <cell r="N6670" t="str">
            <v>1135</v>
          </cell>
          <cell r="O6670" t="str">
            <v>45</v>
          </cell>
          <cell r="P6670" t="str">
            <v/>
          </cell>
          <cell r="Q6670" t="str">
            <v>4500</v>
          </cell>
          <cell r="R6670" t="str">
            <v>301991</v>
          </cell>
          <cell r="S6670" t="str">
            <v>NB</v>
          </cell>
          <cell r="T6670" t="str">
            <v/>
          </cell>
          <cell r="U6670" t="str">
            <v/>
          </cell>
          <cell r="V6670" t="str">
            <v>RFBU</v>
          </cell>
          <cell r="W6670" t="str">
            <v>00</v>
          </cell>
          <cell r="X6670" t="str">
            <v>600</v>
          </cell>
          <cell r="Y6670" t="str">
            <v/>
          </cell>
          <cell r="Z6670" t="str">
            <v/>
          </cell>
          <cell r="AA6670" t="str">
            <v>00</v>
          </cell>
          <cell r="AB6670" t="str">
            <v/>
          </cell>
          <cell r="AC6670" t="str">
            <v>01:27:25</v>
          </cell>
          <cell r="AD6670" t="str">
            <v>FI-BATCH</v>
          </cell>
          <cell r="AE6670" t="str">
            <v>Price Structure 08OALT007N</v>
          </cell>
          <cell r="AF6670" t="str">
            <v/>
          </cell>
          <cell r="AG6670" t="str">
            <v/>
          </cell>
          <cell r="AH6670" t="str">
            <v>109147410</v>
          </cell>
          <cell r="AI6670" t="str">
            <v>2005</v>
          </cell>
          <cell r="AJ6670" t="str">
            <v/>
          </cell>
          <cell r="AK6670" t="str">
            <v/>
          </cell>
          <cell r="AL6670" t="str">
            <v/>
          </cell>
          <cell r="AM6670" t="str">
            <v/>
          </cell>
          <cell r="AN6670" t="str">
            <v/>
          </cell>
          <cell r="AO6670" t="str">
            <v/>
          </cell>
          <cell r="AP6670" t="str">
            <v/>
          </cell>
          <cell r="AQ6670" t="str">
            <v/>
          </cell>
          <cell r="AR6670" t="str">
            <v>4561500</v>
          </cell>
          <cell r="AS6670" t="str">
            <v>005404</v>
          </cell>
          <cell r="AT6670" t="str">
            <v>301991</v>
          </cell>
          <cell r="AU6670">
            <v>-90.39</v>
          </cell>
          <cell r="AV6670">
            <v>-90.39</v>
          </cell>
          <cell r="AW6670">
            <v>-90.39</v>
          </cell>
          <cell r="AX6670">
            <v>0</v>
          </cell>
          <cell r="AY6670">
            <v>38311</v>
          </cell>
          <cell r="AZ6670">
            <v>38311</v>
          </cell>
          <cell r="BA6670">
            <v>38311</v>
          </cell>
          <cell r="BB6670">
            <v>38311</v>
          </cell>
        </row>
        <row r="6671">
          <cell r="A6671" t="str">
            <v>000000000410500394</v>
          </cell>
          <cell r="F6671" t="str">
            <v>USD</v>
          </cell>
          <cell r="G6671" t="str">
            <v/>
          </cell>
          <cell r="H6671" t="str">
            <v>H</v>
          </cell>
          <cell r="I6671" t="str">
            <v>008</v>
          </cell>
          <cell r="J6671" t="str">
            <v>A</v>
          </cell>
          <cell r="K6671" t="str">
            <v>60607604</v>
          </cell>
          <cell r="L6671" t="str">
            <v>005</v>
          </cell>
          <cell r="M6671" t="str">
            <v>1000</v>
          </cell>
          <cell r="N6671" t="str">
            <v>1135</v>
          </cell>
          <cell r="O6671" t="str">
            <v>45</v>
          </cell>
          <cell r="P6671" t="str">
            <v/>
          </cell>
          <cell r="Q6671" t="str">
            <v>4500</v>
          </cell>
          <cell r="R6671" t="str">
            <v>301991</v>
          </cell>
          <cell r="S6671" t="str">
            <v>NB</v>
          </cell>
          <cell r="T6671" t="str">
            <v/>
          </cell>
          <cell r="U6671" t="str">
            <v/>
          </cell>
          <cell r="V6671" t="str">
            <v>RFBU</v>
          </cell>
          <cell r="W6671" t="str">
            <v>00</v>
          </cell>
          <cell r="X6671" t="str">
            <v>600</v>
          </cell>
          <cell r="Y6671" t="str">
            <v/>
          </cell>
          <cell r="Z6671" t="str">
            <v/>
          </cell>
          <cell r="AA6671" t="str">
            <v>00</v>
          </cell>
          <cell r="AB6671" t="str">
            <v/>
          </cell>
          <cell r="AC6671" t="str">
            <v>01:27:25</v>
          </cell>
          <cell r="AD6671" t="str">
            <v>FI-BATCH</v>
          </cell>
          <cell r="AE6671" t="str">
            <v>Price Structure 08OALT007R</v>
          </cell>
          <cell r="AF6671" t="str">
            <v/>
          </cell>
          <cell r="AG6671" t="str">
            <v/>
          </cell>
          <cell r="AH6671" t="str">
            <v>109147410</v>
          </cell>
          <cell r="AI6671" t="str">
            <v>2005</v>
          </cell>
          <cell r="AJ6671" t="str">
            <v/>
          </cell>
          <cell r="AK6671" t="str">
            <v/>
          </cell>
          <cell r="AL6671" t="str">
            <v/>
          </cell>
          <cell r="AM6671" t="str">
            <v/>
          </cell>
          <cell r="AN6671" t="str">
            <v/>
          </cell>
          <cell r="AO6671" t="str">
            <v/>
          </cell>
          <cell r="AP6671" t="str">
            <v/>
          </cell>
          <cell r="AQ6671" t="str">
            <v/>
          </cell>
          <cell r="AR6671" t="str">
            <v>4561500</v>
          </cell>
          <cell r="AS6671" t="str">
            <v>005404</v>
          </cell>
          <cell r="AT6671" t="str">
            <v>301991</v>
          </cell>
          <cell r="AU6671">
            <v>-25.88</v>
          </cell>
          <cell r="AV6671">
            <v>-25.88</v>
          </cell>
          <cell r="AW6671">
            <v>-25.88</v>
          </cell>
          <cell r="AX6671">
            <v>0</v>
          </cell>
          <cell r="AY6671">
            <v>38311</v>
          </cell>
          <cell r="AZ6671">
            <v>38311</v>
          </cell>
          <cell r="BA6671">
            <v>38311</v>
          </cell>
          <cell r="BB6671">
            <v>38311</v>
          </cell>
        </row>
        <row r="6672">
          <cell r="A6672" t="str">
            <v>000000000410500395</v>
          </cell>
          <cell r="F6672" t="str">
            <v>USD</v>
          </cell>
          <cell r="G6672" t="str">
            <v/>
          </cell>
          <cell r="H6672" t="str">
            <v>H</v>
          </cell>
          <cell r="I6672" t="str">
            <v>008</v>
          </cell>
          <cell r="J6672" t="str">
            <v>A</v>
          </cell>
          <cell r="K6672" t="str">
            <v>60607604</v>
          </cell>
          <cell r="L6672" t="str">
            <v>006</v>
          </cell>
          <cell r="M6672" t="str">
            <v>1000</v>
          </cell>
          <cell r="N6672" t="str">
            <v>1135</v>
          </cell>
          <cell r="O6672" t="str">
            <v>45</v>
          </cell>
          <cell r="P6672" t="str">
            <v/>
          </cell>
          <cell r="Q6672" t="str">
            <v>4500</v>
          </cell>
          <cell r="R6672" t="str">
            <v>301991</v>
          </cell>
          <cell r="S6672" t="str">
            <v>NB</v>
          </cell>
          <cell r="T6672" t="str">
            <v/>
          </cell>
          <cell r="U6672" t="str">
            <v/>
          </cell>
          <cell r="V6672" t="str">
            <v>RFBU</v>
          </cell>
          <cell r="W6672" t="str">
            <v>00</v>
          </cell>
          <cell r="X6672" t="str">
            <v>600</v>
          </cell>
          <cell r="Y6672" t="str">
            <v/>
          </cell>
          <cell r="Z6672" t="str">
            <v/>
          </cell>
          <cell r="AA6672" t="str">
            <v>00</v>
          </cell>
          <cell r="AB6672" t="str">
            <v/>
          </cell>
          <cell r="AC6672" t="str">
            <v>01:27:25</v>
          </cell>
          <cell r="AD6672" t="str">
            <v>FI-BATCH</v>
          </cell>
          <cell r="AE6672" t="str">
            <v>Price Structure 08RESD0001</v>
          </cell>
          <cell r="AF6672" t="str">
            <v/>
          </cell>
          <cell r="AG6672" t="str">
            <v/>
          </cell>
          <cell r="AH6672" t="str">
            <v>109147410</v>
          </cell>
          <cell r="AI6672" t="str">
            <v>2005</v>
          </cell>
          <cell r="AJ6672" t="str">
            <v/>
          </cell>
          <cell r="AK6672" t="str">
            <v/>
          </cell>
          <cell r="AL6672" t="str">
            <v/>
          </cell>
          <cell r="AM6672" t="str">
            <v/>
          </cell>
          <cell r="AN6672" t="str">
            <v/>
          </cell>
          <cell r="AO6672" t="str">
            <v/>
          </cell>
          <cell r="AP6672" t="str">
            <v/>
          </cell>
          <cell r="AQ6672" t="str">
            <v/>
          </cell>
          <cell r="AR6672" t="str">
            <v>4561500</v>
          </cell>
          <cell r="AS6672" t="str">
            <v>005404</v>
          </cell>
          <cell r="AT6672" t="str">
            <v>301991</v>
          </cell>
          <cell r="AU6672">
            <v>-10770.91</v>
          </cell>
          <cell r="AV6672">
            <v>-10770.91</v>
          </cell>
          <cell r="AW6672">
            <v>-10770.91</v>
          </cell>
          <cell r="AX6672">
            <v>0</v>
          </cell>
          <cell r="AY6672">
            <v>38311</v>
          </cell>
          <cell r="AZ6672">
            <v>38311</v>
          </cell>
          <cell r="BA6672">
            <v>38311</v>
          </cell>
          <cell r="BB6672">
            <v>38311</v>
          </cell>
        </row>
        <row r="6673">
          <cell r="A6673" t="str">
            <v>000000000410500396</v>
          </cell>
          <cell r="F6673" t="str">
            <v>USD</v>
          </cell>
          <cell r="G6673" t="str">
            <v/>
          </cell>
          <cell r="H6673" t="str">
            <v>H</v>
          </cell>
          <cell r="I6673" t="str">
            <v>008</v>
          </cell>
          <cell r="J6673" t="str">
            <v>A</v>
          </cell>
          <cell r="K6673" t="str">
            <v>60607604</v>
          </cell>
          <cell r="L6673" t="str">
            <v>007</v>
          </cell>
          <cell r="M6673" t="str">
            <v>1000</v>
          </cell>
          <cell r="N6673" t="str">
            <v>1135</v>
          </cell>
          <cell r="O6673" t="str">
            <v>45</v>
          </cell>
          <cell r="P6673" t="str">
            <v/>
          </cell>
          <cell r="Q6673" t="str">
            <v>4500</v>
          </cell>
          <cell r="R6673" t="str">
            <v>301991</v>
          </cell>
          <cell r="S6673" t="str">
            <v>NB</v>
          </cell>
          <cell r="T6673" t="str">
            <v/>
          </cell>
          <cell r="U6673" t="str">
            <v/>
          </cell>
          <cell r="V6673" t="str">
            <v>RFBU</v>
          </cell>
          <cell r="W6673" t="str">
            <v>00</v>
          </cell>
          <cell r="X6673" t="str">
            <v>600</v>
          </cell>
          <cell r="Y6673" t="str">
            <v/>
          </cell>
          <cell r="Z6673" t="str">
            <v/>
          </cell>
          <cell r="AA6673" t="str">
            <v>00</v>
          </cell>
          <cell r="AB6673" t="str">
            <v/>
          </cell>
          <cell r="AC6673" t="str">
            <v>01:27:25</v>
          </cell>
          <cell r="AD6673" t="str">
            <v>FI-BATCH</v>
          </cell>
          <cell r="AE6673" t="str">
            <v>Price Structure 08RESD0002</v>
          </cell>
          <cell r="AF6673" t="str">
            <v/>
          </cell>
          <cell r="AG6673" t="str">
            <v/>
          </cell>
          <cell r="AH6673" t="str">
            <v>109147410</v>
          </cell>
          <cell r="AI6673" t="str">
            <v>2005</v>
          </cell>
          <cell r="AJ6673" t="str">
            <v/>
          </cell>
          <cell r="AK6673" t="str">
            <v/>
          </cell>
          <cell r="AL6673" t="str">
            <v/>
          </cell>
          <cell r="AM6673" t="str">
            <v/>
          </cell>
          <cell r="AN6673" t="str">
            <v/>
          </cell>
          <cell r="AO6673" t="str">
            <v/>
          </cell>
          <cell r="AP6673" t="str">
            <v/>
          </cell>
          <cell r="AQ6673" t="str">
            <v/>
          </cell>
          <cell r="AR6673" t="str">
            <v>4561500</v>
          </cell>
          <cell r="AS6673" t="str">
            <v>005404</v>
          </cell>
          <cell r="AT6673" t="str">
            <v>301991</v>
          </cell>
          <cell r="AU6673">
            <v>-2.58</v>
          </cell>
          <cell r="AV6673">
            <v>-2.58</v>
          </cell>
          <cell r="AW6673">
            <v>-2.58</v>
          </cell>
          <cell r="AX6673">
            <v>0</v>
          </cell>
          <cell r="AY6673">
            <v>38311</v>
          </cell>
          <cell r="AZ6673">
            <v>38311</v>
          </cell>
          <cell r="BA6673">
            <v>38311</v>
          </cell>
          <cell r="BB6673">
            <v>38311</v>
          </cell>
        </row>
        <row r="6674">
          <cell r="A6674" t="str">
            <v>000000000410500397</v>
          </cell>
          <cell r="F6674" t="str">
            <v>USD</v>
          </cell>
          <cell r="G6674" t="str">
            <v/>
          </cell>
          <cell r="H6674" t="str">
            <v>H</v>
          </cell>
          <cell r="I6674" t="str">
            <v>008</v>
          </cell>
          <cell r="J6674" t="str">
            <v>A</v>
          </cell>
          <cell r="K6674" t="str">
            <v>60607604</v>
          </cell>
          <cell r="L6674" t="str">
            <v>008</v>
          </cell>
          <cell r="M6674" t="str">
            <v>1000</v>
          </cell>
          <cell r="N6674" t="str">
            <v>1135</v>
          </cell>
          <cell r="O6674" t="str">
            <v>45</v>
          </cell>
          <cell r="P6674" t="str">
            <v/>
          </cell>
          <cell r="Q6674" t="str">
            <v>4500</v>
          </cell>
          <cell r="R6674" t="str">
            <v>301991</v>
          </cell>
          <cell r="S6674" t="str">
            <v>NB</v>
          </cell>
          <cell r="T6674" t="str">
            <v/>
          </cell>
          <cell r="U6674" t="str">
            <v/>
          </cell>
          <cell r="V6674" t="str">
            <v>RFBU</v>
          </cell>
          <cell r="W6674" t="str">
            <v>00</v>
          </cell>
          <cell r="X6674" t="str">
            <v>600</v>
          </cell>
          <cell r="Y6674" t="str">
            <v/>
          </cell>
          <cell r="Z6674" t="str">
            <v/>
          </cell>
          <cell r="AA6674" t="str">
            <v>00</v>
          </cell>
          <cell r="AB6674" t="str">
            <v/>
          </cell>
          <cell r="AC6674" t="str">
            <v>01:27:25</v>
          </cell>
          <cell r="AD6674" t="str">
            <v>FI-BATCH</v>
          </cell>
          <cell r="AE6674" t="str">
            <v>Price Structure 08RESD0003</v>
          </cell>
          <cell r="AF6674" t="str">
            <v/>
          </cell>
          <cell r="AG6674" t="str">
            <v/>
          </cell>
          <cell r="AH6674" t="str">
            <v>109147410</v>
          </cell>
          <cell r="AI6674" t="str">
            <v>2005</v>
          </cell>
          <cell r="AJ6674" t="str">
            <v/>
          </cell>
          <cell r="AK6674" t="str">
            <v/>
          </cell>
          <cell r="AL6674" t="str">
            <v/>
          </cell>
          <cell r="AM6674" t="str">
            <v/>
          </cell>
          <cell r="AN6674" t="str">
            <v/>
          </cell>
          <cell r="AO6674" t="str">
            <v/>
          </cell>
          <cell r="AP6674" t="str">
            <v/>
          </cell>
          <cell r="AQ6674" t="str">
            <v/>
          </cell>
          <cell r="AR6674" t="str">
            <v>4561500</v>
          </cell>
          <cell r="AS6674" t="str">
            <v>005404</v>
          </cell>
          <cell r="AT6674" t="str">
            <v>301991</v>
          </cell>
          <cell r="AU6674">
            <v>-177.19</v>
          </cell>
          <cell r="AV6674">
            <v>-177.19</v>
          </cell>
          <cell r="AW6674">
            <v>-177.19</v>
          </cell>
          <cell r="AX6674">
            <v>0</v>
          </cell>
          <cell r="AY6674">
            <v>38311</v>
          </cell>
          <cell r="AZ6674">
            <v>38311</v>
          </cell>
          <cell r="BA6674">
            <v>38311</v>
          </cell>
          <cell r="BB6674">
            <v>38311</v>
          </cell>
        </row>
        <row r="6675">
          <cell r="A6675" t="str">
            <v>000000000410500398</v>
          </cell>
          <cell r="F6675" t="str">
            <v>USD</v>
          </cell>
          <cell r="G6675" t="str">
            <v/>
          </cell>
          <cell r="H6675" t="str">
            <v>H</v>
          </cell>
          <cell r="I6675" t="str">
            <v>008</v>
          </cell>
          <cell r="J6675" t="str">
            <v>A</v>
          </cell>
          <cell r="K6675" t="str">
            <v>60607604</v>
          </cell>
          <cell r="L6675" t="str">
            <v>009</v>
          </cell>
          <cell r="M6675" t="str">
            <v>1000</v>
          </cell>
          <cell r="N6675" t="str">
            <v>1135</v>
          </cell>
          <cell r="O6675" t="str">
            <v>45</v>
          </cell>
          <cell r="P6675" t="str">
            <v/>
          </cell>
          <cell r="Q6675" t="str">
            <v>4500</v>
          </cell>
          <cell r="R6675" t="str">
            <v>301991</v>
          </cell>
          <cell r="S6675" t="str">
            <v>NB</v>
          </cell>
          <cell r="T6675" t="str">
            <v/>
          </cell>
          <cell r="U6675" t="str">
            <v/>
          </cell>
          <cell r="V6675" t="str">
            <v>RFBU</v>
          </cell>
          <cell r="W6675" t="str">
            <v>00</v>
          </cell>
          <cell r="X6675" t="str">
            <v>600</v>
          </cell>
          <cell r="Y6675" t="str">
            <v/>
          </cell>
          <cell r="Z6675" t="str">
            <v/>
          </cell>
          <cell r="AA6675" t="str">
            <v>00</v>
          </cell>
          <cell r="AB6675" t="str">
            <v/>
          </cell>
          <cell r="AC6675" t="str">
            <v>01:27:25</v>
          </cell>
          <cell r="AD6675" t="str">
            <v>FI-BATCH</v>
          </cell>
          <cell r="AE6675" t="str">
            <v>Price Structure 08SLCO0011</v>
          </cell>
          <cell r="AF6675" t="str">
            <v/>
          </cell>
          <cell r="AG6675" t="str">
            <v/>
          </cell>
          <cell r="AH6675" t="str">
            <v>109147410</v>
          </cell>
          <cell r="AI6675" t="str">
            <v>2005</v>
          </cell>
          <cell r="AJ6675" t="str">
            <v/>
          </cell>
          <cell r="AK6675" t="str">
            <v/>
          </cell>
          <cell r="AL6675" t="str">
            <v/>
          </cell>
          <cell r="AM6675" t="str">
            <v/>
          </cell>
          <cell r="AN6675" t="str">
            <v/>
          </cell>
          <cell r="AO6675" t="str">
            <v/>
          </cell>
          <cell r="AP6675" t="str">
            <v/>
          </cell>
          <cell r="AQ6675" t="str">
            <v/>
          </cell>
          <cell r="AR6675" t="str">
            <v>4561500</v>
          </cell>
          <cell r="AS6675" t="str">
            <v>005404</v>
          </cell>
          <cell r="AT6675" t="str">
            <v>301991</v>
          </cell>
          <cell r="AU6675">
            <v>-80.849999999999994</v>
          </cell>
          <cell r="AV6675">
            <v>-80.849999999999994</v>
          </cell>
          <cell r="AW6675">
            <v>-80.849999999999994</v>
          </cell>
          <cell r="AX6675">
            <v>0</v>
          </cell>
          <cell r="AY6675">
            <v>38311</v>
          </cell>
          <cell r="AZ6675">
            <v>38311</v>
          </cell>
          <cell r="BA6675">
            <v>38311</v>
          </cell>
          <cell r="BB6675">
            <v>38311</v>
          </cell>
        </row>
        <row r="6676">
          <cell r="A6676" t="str">
            <v>000000000410500399</v>
          </cell>
          <cell r="F6676" t="str">
            <v>USD</v>
          </cell>
          <cell r="G6676" t="str">
            <v/>
          </cell>
          <cell r="H6676" t="str">
            <v>H</v>
          </cell>
          <cell r="I6676" t="str">
            <v>008</v>
          </cell>
          <cell r="J6676" t="str">
            <v>A</v>
          </cell>
          <cell r="K6676" t="str">
            <v>60607604</v>
          </cell>
          <cell r="L6676" t="str">
            <v>010</v>
          </cell>
          <cell r="M6676" t="str">
            <v>1000</v>
          </cell>
          <cell r="N6676" t="str">
            <v>1135</v>
          </cell>
          <cell r="O6676" t="str">
            <v>45</v>
          </cell>
          <cell r="P6676" t="str">
            <v/>
          </cell>
          <cell r="Q6676" t="str">
            <v>4500</v>
          </cell>
          <cell r="R6676" t="str">
            <v>301991</v>
          </cell>
          <cell r="S6676" t="str">
            <v>NB</v>
          </cell>
          <cell r="T6676" t="str">
            <v/>
          </cell>
          <cell r="U6676" t="str">
            <v/>
          </cell>
          <cell r="V6676" t="str">
            <v>RFBU</v>
          </cell>
          <cell r="W6676" t="str">
            <v>00</v>
          </cell>
          <cell r="X6676" t="str">
            <v>600</v>
          </cell>
          <cell r="Y6676" t="str">
            <v/>
          </cell>
          <cell r="Z6676" t="str">
            <v/>
          </cell>
          <cell r="AA6676" t="str">
            <v>00</v>
          </cell>
          <cell r="AB6676" t="str">
            <v/>
          </cell>
          <cell r="AC6676" t="str">
            <v>01:27:25</v>
          </cell>
          <cell r="AD6676" t="str">
            <v>FI-BATCH</v>
          </cell>
          <cell r="AE6676" t="str">
            <v>Price Structure 08SLCU1202</v>
          </cell>
          <cell r="AF6676" t="str">
            <v/>
          </cell>
          <cell r="AG6676" t="str">
            <v/>
          </cell>
          <cell r="AH6676" t="str">
            <v>109147410</v>
          </cell>
          <cell r="AI6676" t="str">
            <v>2005</v>
          </cell>
          <cell r="AJ6676" t="str">
            <v/>
          </cell>
          <cell r="AK6676" t="str">
            <v/>
          </cell>
          <cell r="AL6676" t="str">
            <v/>
          </cell>
          <cell r="AM6676" t="str">
            <v/>
          </cell>
          <cell r="AN6676" t="str">
            <v/>
          </cell>
          <cell r="AO6676" t="str">
            <v/>
          </cell>
          <cell r="AP6676" t="str">
            <v/>
          </cell>
          <cell r="AQ6676" t="str">
            <v/>
          </cell>
          <cell r="AR6676" t="str">
            <v>4561500</v>
          </cell>
          <cell r="AS6676" t="str">
            <v>005404</v>
          </cell>
          <cell r="AT6676" t="str">
            <v>301991</v>
          </cell>
          <cell r="AU6676">
            <v>-2.09</v>
          </cell>
          <cell r="AV6676">
            <v>-2.09</v>
          </cell>
          <cell r="AW6676">
            <v>-2.09</v>
          </cell>
          <cell r="AX6676">
            <v>0</v>
          </cell>
          <cell r="AY6676">
            <v>38311</v>
          </cell>
          <cell r="AZ6676">
            <v>38311</v>
          </cell>
          <cell r="BA6676">
            <v>38311</v>
          </cell>
          <cell r="BB6676">
            <v>38311</v>
          </cell>
        </row>
        <row r="6677">
          <cell r="A6677" t="str">
            <v>000000000410500400</v>
          </cell>
          <cell r="F6677" t="str">
            <v>USD</v>
          </cell>
          <cell r="G6677" t="str">
            <v/>
          </cell>
          <cell r="H6677" t="str">
            <v>H</v>
          </cell>
          <cell r="I6677" t="str">
            <v>008</v>
          </cell>
          <cell r="J6677" t="str">
            <v>A</v>
          </cell>
          <cell r="K6677" t="str">
            <v>60607604</v>
          </cell>
          <cell r="L6677" t="str">
            <v>011</v>
          </cell>
          <cell r="M6677" t="str">
            <v>1000</v>
          </cell>
          <cell r="N6677" t="str">
            <v>1135</v>
          </cell>
          <cell r="O6677" t="str">
            <v>45</v>
          </cell>
          <cell r="P6677" t="str">
            <v/>
          </cell>
          <cell r="Q6677" t="str">
            <v>4500</v>
          </cell>
          <cell r="R6677" t="str">
            <v>301991</v>
          </cell>
          <cell r="S6677" t="str">
            <v>NB</v>
          </cell>
          <cell r="T6677" t="str">
            <v/>
          </cell>
          <cell r="U6677" t="str">
            <v/>
          </cell>
          <cell r="V6677" t="str">
            <v>RFBU</v>
          </cell>
          <cell r="W6677" t="str">
            <v>00</v>
          </cell>
          <cell r="X6677" t="str">
            <v>600</v>
          </cell>
          <cell r="Y6677" t="str">
            <v/>
          </cell>
          <cell r="Z6677" t="str">
            <v/>
          </cell>
          <cell r="AA6677" t="str">
            <v>00</v>
          </cell>
          <cell r="AB6677" t="str">
            <v/>
          </cell>
          <cell r="AC6677" t="str">
            <v>01:27:25</v>
          </cell>
          <cell r="AD6677" t="str">
            <v>FI-BATCH</v>
          </cell>
          <cell r="AE6677" t="str">
            <v>Price Structure 08SLCU1203</v>
          </cell>
          <cell r="AF6677" t="str">
            <v/>
          </cell>
          <cell r="AG6677" t="str">
            <v/>
          </cell>
          <cell r="AH6677" t="str">
            <v>109147410</v>
          </cell>
          <cell r="AI6677" t="str">
            <v>2005</v>
          </cell>
          <cell r="AJ6677" t="str">
            <v/>
          </cell>
          <cell r="AK6677" t="str">
            <v/>
          </cell>
          <cell r="AL6677" t="str">
            <v/>
          </cell>
          <cell r="AM6677" t="str">
            <v/>
          </cell>
          <cell r="AN6677" t="str">
            <v/>
          </cell>
          <cell r="AO6677" t="str">
            <v/>
          </cell>
          <cell r="AP6677" t="str">
            <v/>
          </cell>
          <cell r="AQ6677" t="str">
            <v/>
          </cell>
          <cell r="AR6677" t="str">
            <v>4561500</v>
          </cell>
          <cell r="AS6677" t="str">
            <v>005404</v>
          </cell>
          <cell r="AT6677" t="str">
            <v>301991</v>
          </cell>
          <cell r="AU6677">
            <v>-13.24</v>
          </cell>
          <cell r="AV6677">
            <v>-13.24</v>
          </cell>
          <cell r="AW6677">
            <v>-13.24</v>
          </cell>
          <cell r="AX6677">
            <v>0</v>
          </cell>
          <cell r="AY6677">
            <v>38311</v>
          </cell>
          <cell r="AZ6677">
            <v>38311</v>
          </cell>
          <cell r="BA6677">
            <v>38311</v>
          </cell>
          <cell r="BB6677">
            <v>38311</v>
          </cell>
        </row>
        <row r="6678">
          <cell r="A6678" t="str">
            <v>000000000410500408</v>
          </cell>
          <cell r="F6678" t="str">
            <v>USD</v>
          </cell>
          <cell r="G6678" t="str">
            <v/>
          </cell>
          <cell r="H6678" t="str">
            <v>H</v>
          </cell>
          <cell r="I6678" t="str">
            <v>008</v>
          </cell>
          <cell r="J6678" t="str">
            <v>A</v>
          </cell>
          <cell r="K6678" t="str">
            <v>60607604</v>
          </cell>
          <cell r="L6678" t="str">
            <v>019</v>
          </cell>
          <cell r="M6678" t="str">
            <v>1000</v>
          </cell>
          <cell r="N6678" t="str">
            <v>1135</v>
          </cell>
          <cell r="O6678" t="str">
            <v>45</v>
          </cell>
          <cell r="P6678" t="str">
            <v/>
          </cell>
          <cell r="Q6678" t="str">
            <v>4500</v>
          </cell>
          <cell r="R6678" t="str">
            <v>301991</v>
          </cell>
          <cell r="S6678" t="str">
            <v>NB</v>
          </cell>
          <cell r="T6678" t="str">
            <v/>
          </cell>
          <cell r="U6678" t="str">
            <v/>
          </cell>
          <cell r="V6678" t="str">
            <v>RFBU</v>
          </cell>
          <cell r="W6678" t="str">
            <v>00</v>
          </cell>
          <cell r="X6678" t="str">
            <v>600</v>
          </cell>
          <cell r="Y6678" t="str">
            <v/>
          </cell>
          <cell r="Z6678" t="str">
            <v/>
          </cell>
          <cell r="AA6678" t="str">
            <v>00</v>
          </cell>
          <cell r="AB6678" t="str">
            <v/>
          </cell>
          <cell r="AC6678" t="str">
            <v>01:27:25</v>
          </cell>
          <cell r="AD6678" t="str">
            <v>FI-BATCH</v>
          </cell>
          <cell r="AE6678" t="str">
            <v>Price Structure 08GNSV0023</v>
          </cell>
          <cell r="AF6678" t="str">
            <v/>
          </cell>
          <cell r="AG6678" t="str">
            <v/>
          </cell>
          <cell r="AH6678" t="str">
            <v>109147410</v>
          </cell>
          <cell r="AI6678" t="str">
            <v>2005</v>
          </cell>
          <cell r="AJ6678" t="str">
            <v/>
          </cell>
          <cell r="AK6678" t="str">
            <v/>
          </cell>
          <cell r="AL6678" t="str">
            <v/>
          </cell>
          <cell r="AM6678" t="str">
            <v/>
          </cell>
          <cell r="AN6678" t="str">
            <v/>
          </cell>
          <cell r="AO6678" t="str">
            <v/>
          </cell>
          <cell r="AP6678" t="str">
            <v/>
          </cell>
          <cell r="AQ6678" t="str">
            <v/>
          </cell>
          <cell r="AR6678" t="str">
            <v>4561500</v>
          </cell>
          <cell r="AS6678" t="str">
            <v>005404</v>
          </cell>
          <cell r="AT6678" t="str">
            <v>301991</v>
          </cell>
          <cell r="AU6678">
            <v>-2174.16</v>
          </cell>
          <cell r="AV6678">
            <v>-2174.16</v>
          </cell>
          <cell r="AW6678">
            <v>-2174.16</v>
          </cell>
          <cell r="AX6678">
            <v>0</v>
          </cell>
          <cell r="AY6678">
            <v>38311</v>
          </cell>
          <cell r="AZ6678">
            <v>38311</v>
          </cell>
          <cell r="BA6678">
            <v>38311</v>
          </cell>
          <cell r="BB6678">
            <v>38311</v>
          </cell>
        </row>
        <row r="6679">
          <cell r="A6679" t="str">
            <v>000000000410500418</v>
          </cell>
          <cell r="F6679" t="str">
            <v>USD</v>
          </cell>
          <cell r="G6679" t="str">
            <v/>
          </cell>
          <cell r="H6679" t="str">
            <v>H</v>
          </cell>
          <cell r="I6679" t="str">
            <v>008</v>
          </cell>
          <cell r="J6679" t="str">
            <v>A</v>
          </cell>
          <cell r="K6679" t="str">
            <v>60607604</v>
          </cell>
          <cell r="L6679" t="str">
            <v>029</v>
          </cell>
          <cell r="M6679" t="str">
            <v>1000</v>
          </cell>
          <cell r="N6679" t="str">
            <v>1135</v>
          </cell>
          <cell r="O6679" t="str">
            <v>45</v>
          </cell>
          <cell r="P6679" t="str">
            <v/>
          </cell>
          <cell r="Q6679" t="str">
            <v>4500</v>
          </cell>
          <cell r="R6679" t="str">
            <v>301991</v>
          </cell>
          <cell r="S6679" t="str">
            <v>NB</v>
          </cell>
          <cell r="T6679" t="str">
            <v/>
          </cell>
          <cell r="U6679" t="str">
            <v/>
          </cell>
          <cell r="V6679" t="str">
            <v>RFBU</v>
          </cell>
          <cell r="W6679" t="str">
            <v>00</v>
          </cell>
          <cell r="X6679" t="str">
            <v>600</v>
          </cell>
          <cell r="Y6679" t="str">
            <v/>
          </cell>
          <cell r="Z6679" t="str">
            <v/>
          </cell>
          <cell r="AA6679" t="str">
            <v>00</v>
          </cell>
          <cell r="AB6679" t="str">
            <v/>
          </cell>
          <cell r="AC6679" t="str">
            <v>01:27:25</v>
          </cell>
          <cell r="AD6679" t="str">
            <v>FI-BATCH</v>
          </cell>
          <cell r="AE6679" t="str">
            <v>Price Structure 08SLCU121A</v>
          </cell>
          <cell r="AF6679" t="str">
            <v/>
          </cell>
          <cell r="AG6679" t="str">
            <v/>
          </cell>
          <cell r="AH6679" t="str">
            <v>109147410</v>
          </cell>
          <cell r="AI6679" t="str">
            <v>2005</v>
          </cell>
          <cell r="AJ6679" t="str">
            <v/>
          </cell>
          <cell r="AK6679" t="str">
            <v/>
          </cell>
          <cell r="AL6679" t="str">
            <v/>
          </cell>
          <cell r="AM6679" t="str">
            <v/>
          </cell>
          <cell r="AN6679" t="str">
            <v/>
          </cell>
          <cell r="AO6679" t="str">
            <v/>
          </cell>
          <cell r="AP6679" t="str">
            <v/>
          </cell>
          <cell r="AQ6679" t="str">
            <v/>
          </cell>
          <cell r="AR6679" t="str">
            <v>4561500</v>
          </cell>
          <cell r="AS6679" t="str">
            <v>005404</v>
          </cell>
          <cell r="AT6679" t="str">
            <v>301991</v>
          </cell>
          <cell r="AU6679">
            <v>-11.45</v>
          </cell>
          <cell r="AV6679">
            <v>-11.45</v>
          </cell>
          <cell r="AW6679">
            <v>-11.45</v>
          </cell>
          <cell r="AX6679">
            <v>0</v>
          </cell>
          <cell r="AY6679">
            <v>38311</v>
          </cell>
          <cell r="AZ6679">
            <v>38311</v>
          </cell>
          <cell r="BA6679">
            <v>38311</v>
          </cell>
          <cell r="BB6679">
            <v>38311</v>
          </cell>
        </row>
        <row r="6680">
          <cell r="A6680" t="str">
            <v>000000000410500475</v>
          </cell>
          <cell r="F6680" t="str">
            <v>USD</v>
          </cell>
          <cell r="G6680" t="str">
            <v/>
          </cell>
          <cell r="H6680" t="str">
            <v>H</v>
          </cell>
          <cell r="I6680" t="str">
            <v>008</v>
          </cell>
          <cell r="J6680" t="str">
            <v>A</v>
          </cell>
          <cell r="K6680" t="str">
            <v>60607604</v>
          </cell>
          <cell r="L6680" t="str">
            <v>086</v>
          </cell>
          <cell r="M6680" t="str">
            <v>1000</v>
          </cell>
          <cell r="N6680" t="str">
            <v>1134</v>
          </cell>
          <cell r="O6680" t="str">
            <v>45</v>
          </cell>
          <cell r="P6680" t="str">
            <v/>
          </cell>
          <cell r="Q6680" t="str">
            <v>4500</v>
          </cell>
          <cell r="R6680" t="str">
            <v>301991</v>
          </cell>
          <cell r="S6680" t="str">
            <v>NB</v>
          </cell>
          <cell r="T6680" t="str">
            <v/>
          </cell>
          <cell r="U6680" t="str">
            <v/>
          </cell>
          <cell r="V6680" t="str">
            <v>RFBU</v>
          </cell>
          <cell r="W6680" t="str">
            <v>00</v>
          </cell>
          <cell r="X6680" t="str">
            <v>600</v>
          </cell>
          <cell r="Y6680" t="str">
            <v/>
          </cell>
          <cell r="Z6680" t="str">
            <v/>
          </cell>
          <cell r="AA6680" t="str">
            <v>00</v>
          </cell>
          <cell r="AB6680" t="str">
            <v/>
          </cell>
          <cell r="AC6680" t="str">
            <v>01:27:25</v>
          </cell>
          <cell r="AD6680" t="str">
            <v>FI-BATCH</v>
          </cell>
          <cell r="AE6680" t="str">
            <v>Price Structure 08RESD0001</v>
          </cell>
          <cell r="AF6680" t="str">
            <v/>
          </cell>
          <cell r="AG6680" t="str">
            <v/>
          </cell>
          <cell r="AH6680" t="str">
            <v>109147410</v>
          </cell>
          <cell r="AI6680" t="str">
            <v>2005</v>
          </cell>
          <cell r="AJ6680" t="str">
            <v/>
          </cell>
          <cell r="AK6680" t="str">
            <v/>
          </cell>
          <cell r="AL6680" t="str">
            <v/>
          </cell>
          <cell r="AM6680" t="str">
            <v/>
          </cell>
          <cell r="AN6680" t="str">
            <v/>
          </cell>
          <cell r="AO6680" t="str">
            <v/>
          </cell>
          <cell r="AP6680" t="str">
            <v/>
          </cell>
          <cell r="AQ6680" t="str">
            <v/>
          </cell>
          <cell r="AR6680" t="str">
            <v>4561500</v>
          </cell>
          <cell r="AS6680" t="str">
            <v>005505</v>
          </cell>
          <cell r="AT6680" t="str">
            <v>301991</v>
          </cell>
          <cell r="AU6680">
            <v>-588.79999999999995</v>
          </cell>
          <cell r="AV6680">
            <v>-588.79999999999995</v>
          </cell>
          <cell r="AW6680">
            <v>-588.79999999999995</v>
          </cell>
          <cell r="AX6680">
            <v>0</v>
          </cell>
          <cell r="AY6680">
            <v>38311</v>
          </cell>
          <cell r="AZ6680">
            <v>38311</v>
          </cell>
          <cell r="BA6680">
            <v>38311</v>
          </cell>
          <cell r="BB6680">
            <v>38311</v>
          </cell>
        </row>
        <row r="6681">
          <cell r="A6681" t="str">
            <v>000000000410500491</v>
          </cell>
          <cell r="F6681" t="str">
            <v>USD</v>
          </cell>
          <cell r="G6681" t="str">
            <v/>
          </cell>
          <cell r="H6681" t="str">
            <v>H</v>
          </cell>
          <cell r="I6681" t="str">
            <v>008</v>
          </cell>
          <cell r="J6681" t="str">
            <v>A</v>
          </cell>
          <cell r="K6681" t="str">
            <v>60607604</v>
          </cell>
          <cell r="L6681" t="str">
            <v>102</v>
          </cell>
          <cell r="M6681" t="str">
            <v>1000</v>
          </cell>
          <cell r="N6681" t="str">
            <v>1134</v>
          </cell>
          <cell r="O6681" t="str">
            <v>45</v>
          </cell>
          <cell r="P6681" t="str">
            <v/>
          </cell>
          <cell r="Q6681" t="str">
            <v>4500</v>
          </cell>
          <cell r="R6681" t="str">
            <v>301991</v>
          </cell>
          <cell r="S6681" t="str">
            <v>NB</v>
          </cell>
          <cell r="T6681" t="str">
            <v/>
          </cell>
          <cell r="U6681" t="str">
            <v/>
          </cell>
          <cell r="V6681" t="str">
            <v>RFBU</v>
          </cell>
          <cell r="W6681" t="str">
            <v>00</v>
          </cell>
          <cell r="X6681" t="str">
            <v>600</v>
          </cell>
          <cell r="Y6681" t="str">
            <v/>
          </cell>
          <cell r="Z6681" t="str">
            <v/>
          </cell>
          <cell r="AA6681" t="str">
            <v>00</v>
          </cell>
          <cell r="AB6681" t="str">
            <v/>
          </cell>
          <cell r="AC6681" t="str">
            <v>01:27:25</v>
          </cell>
          <cell r="AD6681" t="str">
            <v>FI-BATCH</v>
          </cell>
          <cell r="AE6681" t="str">
            <v>Price Structure 08SLD13MS1</v>
          </cell>
          <cell r="AF6681" t="str">
            <v/>
          </cell>
          <cell r="AG6681" t="str">
            <v/>
          </cell>
          <cell r="AH6681" t="str">
            <v>109147410</v>
          </cell>
          <cell r="AI6681" t="str">
            <v>2005</v>
          </cell>
          <cell r="AJ6681" t="str">
            <v/>
          </cell>
          <cell r="AK6681" t="str">
            <v/>
          </cell>
          <cell r="AL6681" t="str">
            <v/>
          </cell>
          <cell r="AM6681" t="str">
            <v/>
          </cell>
          <cell r="AN6681" t="str">
            <v/>
          </cell>
          <cell r="AO6681" t="str">
            <v/>
          </cell>
          <cell r="AP6681" t="str">
            <v/>
          </cell>
          <cell r="AQ6681" t="str">
            <v/>
          </cell>
          <cell r="AR6681" t="str">
            <v>4561500</v>
          </cell>
          <cell r="AS6681" t="str">
            <v>005505</v>
          </cell>
          <cell r="AT6681" t="str">
            <v>301991</v>
          </cell>
          <cell r="AU6681">
            <v>-0.53</v>
          </cell>
          <cell r="AV6681">
            <v>-0.53</v>
          </cell>
          <cell r="AW6681">
            <v>-0.53</v>
          </cell>
          <cell r="AX6681">
            <v>0</v>
          </cell>
          <cell r="AY6681">
            <v>38311</v>
          </cell>
          <cell r="AZ6681">
            <v>38311</v>
          </cell>
          <cell r="BA6681">
            <v>38311</v>
          </cell>
          <cell r="BB6681">
            <v>38311</v>
          </cell>
        </row>
        <row r="6682">
          <cell r="A6682" t="str">
            <v>000000000410500492</v>
          </cell>
          <cell r="F6682" t="str">
            <v>USD</v>
          </cell>
          <cell r="G6682" t="str">
            <v/>
          </cell>
          <cell r="H6682" t="str">
            <v>H</v>
          </cell>
          <cell r="I6682" t="str">
            <v>008</v>
          </cell>
          <cell r="J6682" t="str">
            <v>A</v>
          </cell>
          <cell r="K6682" t="str">
            <v>60607604</v>
          </cell>
          <cell r="L6682" t="str">
            <v>103</v>
          </cell>
          <cell r="M6682" t="str">
            <v>1000</v>
          </cell>
          <cell r="N6682" t="str">
            <v>1134</v>
          </cell>
          <cell r="O6682" t="str">
            <v>45</v>
          </cell>
          <cell r="P6682" t="str">
            <v/>
          </cell>
          <cell r="Q6682" t="str">
            <v>4500</v>
          </cell>
          <cell r="R6682" t="str">
            <v>301991</v>
          </cell>
          <cell r="S6682" t="str">
            <v>NB</v>
          </cell>
          <cell r="T6682" t="str">
            <v/>
          </cell>
          <cell r="U6682" t="str">
            <v/>
          </cell>
          <cell r="V6682" t="str">
            <v>RFBU</v>
          </cell>
          <cell r="W6682" t="str">
            <v>00</v>
          </cell>
          <cell r="X6682" t="str">
            <v>600</v>
          </cell>
          <cell r="Y6682" t="str">
            <v/>
          </cell>
          <cell r="Z6682" t="str">
            <v/>
          </cell>
          <cell r="AA6682" t="str">
            <v>00</v>
          </cell>
          <cell r="AB6682" t="str">
            <v/>
          </cell>
          <cell r="AC6682" t="str">
            <v>01:27:25</v>
          </cell>
          <cell r="AD6682" t="str">
            <v>FI-BATCH</v>
          </cell>
          <cell r="AE6682" t="str">
            <v>Price Structure 08SLD13ES2</v>
          </cell>
          <cell r="AF6682" t="str">
            <v/>
          </cell>
          <cell r="AG6682" t="str">
            <v/>
          </cell>
          <cell r="AH6682" t="str">
            <v>109147410</v>
          </cell>
          <cell r="AI6682" t="str">
            <v>2005</v>
          </cell>
          <cell r="AJ6682" t="str">
            <v/>
          </cell>
          <cell r="AK6682" t="str">
            <v/>
          </cell>
          <cell r="AL6682" t="str">
            <v/>
          </cell>
          <cell r="AM6682" t="str">
            <v/>
          </cell>
          <cell r="AN6682" t="str">
            <v/>
          </cell>
          <cell r="AO6682" t="str">
            <v/>
          </cell>
          <cell r="AP6682" t="str">
            <v/>
          </cell>
          <cell r="AQ6682" t="str">
            <v/>
          </cell>
          <cell r="AR6682" t="str">
            <v>4561500</v>
          </cell>
          <cell r="AS6682" t="str">
            <v>005505</v>
          </cell>
          <cell r="AT6682" t="str">
            <v>301991</v>
          </cell>
          <cell r="AU6682">
            <v>-4.28</v>
          </cell>
          <cell r="AV6682">
            <v>-4.28</v>
          </cell>
          <cell r="AW6682">
            <v>-4.28</v>
          </cell>
          <cell r="AX6682">
            <v>0</v>
          </cell>
          <cell r="AY6682">
            <v>38311</v>
          </cell>
          <cell r="AZ6682">
            <v>38311</v>
          </cell>
          <cell r="BA6682">
            <v>38311</v>
          </cell>
          <cell r="BB6682">
            <v>38311</v>
          </cell>
        </row>
        <row r="6683">
          <cell r="A6683" t="str">
            <v>000000000410500493</v>
          </cell>
          <cell r="F6683" t="str">
            <v>USD</v>
          </cell>
          <cell r="G6683" t="str">
            <v/>
          </cell>
          <cell r="H6683" t="str">
            <v>H</v>
          </cell>
          <cell r="I6683" t="str">
            <v>008</v>
          </cell>
          <cell r="J6683" t="str">
            <v>A</v>
          </cell>
          <cell r="K6683" t="str">
            <v>60607604</v>
          </cell>
          <cell r="L6683" t="str">
            <v>104</v>
          </cell>
          <cell r="M6683" t="str">
            <v>1000</v>
          </cell>
          <cell r="N6683" t="str">
            <v>1134</v>
          </cell>
          <cell r="O6683" t="str">
            <v>45</v>
          </cell>
          <cell r="P6683" t="str">
            <v/>
          </cell>
          <cell r="Q6683" t="str">
            <v>4500</v>
          </cell>
          <cell r="R6683" t="str">
            <v>301991</v>
          </cell>
          <cell r="S6683" t="str">
            <v>NB</v>
          </cell>
          <cell r="T6683" t="str">
            <v/>
          </cell>
          <cell r="U6683" t="str">
            <v/>
          </cell>
          <cell r="V6683" t="str">
            <v>RFBU</v>
          </cell>
          <cell r="W6683" t="str">
            <v>00</v>
          </cell>
          <cell r="X6683" t="str">
            <v>600</v>
          </cell>
          <cell r="Y6683" t="str">
            <v/>
          </cell>
          <cell r="Z6683" t="str">
            <v/>
          </cell>
          <cell r="AA6683" t="str">
            <v>00</v>
          </cell>
          <cell r="AB6683" t="str">
            <v/>
          </cell>
          <cell r="AC6683" t="str">
            <v>01:27:25</v>
          </cell>
          <cell r="AD6683" t="str">
            <v>FI-BATCH</v>
          </cell>
          <cell r="AE6683" t="str">
            <v>Price Structure 08SLCO0011</v>
          </cell>
          <cell r="AF6683" t="str">
            <v/>
          </cell>
          <cell r="AG6683" t="str">
            <v/>
          </cell>
          <cell r="AH6683" t="str">
            <v>109147410</v>
          </cell>
          <cell r="AI6683" t="str">
            <v>2005</v>
          </cell>
          <cell r="AJ6683" t="str">
            <v/>
          </cell>
          <cell r="AK6683" t="str">
            <v/>
          </cell>
          <cell r="AL6683" t="str">
            <v/>
          </cell>
          <cell r="AM6683" t="str">
            <v/>
          </cell>
          <cell r="AN6683" t="str">
            <v/>
          </cell>
          <cell r="AO6683" t="str">
            <v/>
          </cell>
          <cell r="AP6683" t="str">
            <v/>
          </cell>
          <cell r="AQ6683" t="str">
            <v/>
          </cell>
          <cell r="AR6683" t="str">
            <v>4561500</v>
          </cell>
          <cell r="AS6683" t="str">
            <v>005505</v>
          </cell>
          <cell r="AT6683" t="str">
            <v>301991</v>
          </cell>
          <cell r="AU6683">
            <v>-185.72</v>
          </cell>
          <cell r="AV6683">
            <v>-185.72</v>
          </cell>
          <cell r="AW6683">
            <v>-185.72</v>
          </cell>
          <cell r="AX6683">
            <v>0</v>
          </cell>
          <cell r="AY6683">
            <v>38311</v>
          </cell>
          <cell r="AZ6683">
            <v>38311</v>
          </cell>
          <cell r="BA6683">
            <v>38311</v>
          </cell>
          <cell r="BB6683">
            <v>38311</v>
          </cell>
        </row>
        <row r="6684">
          <cell r="A6684" t="str">
            <v>000000000410500494</v>
          </cell>
          <cell r="F6684" t="str">
            <v>USD</v>
          </cell>
          <cell r="G6684" t="str">
            <v/>
          </cell>
          <cell r="H6684" t="str">
            <v>H</v>
          </cell>
          <cell r="I6684" t="str">
            <v>008</v>
          </cell>
          <cell r="J6684" t="str">
            <v>A</v>
          </cell>
          <cell r="K6684" t="str">
            <v>60607604</v>
          </cell>
          <cell r="L6684" t="str">
            <v>105</v>
          </cell>
          <cell r="M6684" t="str">
            <v>1000</v>
          </cell>
          <cell r="N6684" t="str">
            <v>1134</v>
          </cell>
          <cell r="O6684" t="str">
            <v>45</v>
          </cell>
          <cell r="P6684" t="str">
            <v/>
          </cell>
          <cell r="Q6684" t="str">
            <v>4500</v>
          </cell>
          <cell r="R6684" t="str">
            <v>301991</v>
          </cell>
          <cell r="S6684" t="str">
            <v>NB</v>
          </cell>
          <cell r="T6684" t="str">
            <v/>
          </cell>
          <cell r="U6684" t="str">
            <v/>
          </cell>
          <cell r="V6684" t="str">
            <v>RFBU</v>
          </cell>
          <cell r="W6684" t="str">
            <v>00</v>
          </cell>
          <cell r="X6684" t="str">
            <v>600</v>
          </cell>
          <cell r="Y6684" t="str">
            <v/>
          </cell>
          <cell r="Z6684" t="str">
            <v/>
          </cell>
          <cell r="AA6684" t="str">
            <v>00</v>
          </cell>
          <cell r="AB6684" t="str">
            <v/>
          </cell>
          <cell r="AC6684" t="str">
            <v>01:27:25</v>
          </cell>
          <cell r="AD6684" t="str">
            <v>FI-BATCH</v>
          </cell>
          <cell r="AE6684" t="str">
            <v>Price Structure 08RESD0003</v>
          </cell>
          <cell r="AF6684" t="str">
            <v/>
          </cell>
          <cell r="AG6684" t="str">
            <v/>
          </cell>
          <cell r="AH6684" t="str">
            <v>109147410</v>
          </cell>
          <cell r="AI6684" t="str">
            <v>2005</v>
          </cell>
          <cell r="AJ6684" t="str">
            <v/>
          </cell>
          <cell r="AK6684" t="str">
            <v/>
          </cell>
          <cell r="AL6684" t="str">
            <v/>
          </cell>
          <cell r="AM6684" t="str">
            <v/>
          </cell>
          <cell r="AN6684" t="str">
            <v/>
          </cell>
          <cell r="AO6684" t="str">
            <v/>
          </cell>
          <cell r="AP6684" t="str">
            <v/>
          </cell>
          <cell r="AQ6684" t="str">
            <v/>
          </cell>
          <cell r="AR6684" t="str">
            <v>4561500</v>
          </cell>
          <cell r="AS6684" t="str">
            <v>005505</v>
          </cell>
          <cell r="AT6684" t="str">
            <v>301991</v>
          </cell>
          <cell r="AU6684">
            <v>-64.040000000000006</v>
          </cell>
          <cell r="AV6684">
            <v>-64.040000000000006</v>
          </cell>
          <cell r="AW6684">
            <v>-64.040000000000006</v>
          </cell>
          <cell r="AX6684">
            <v>0</v>
          </cell>
          <cell r="AY6684">
            <v>38311</v>
          </cell>
          <cell r="AZ6684">
            <v>38311</v>
          </cell>
          <cell r="BA6684">
            <v>38311</v>
          </cell>
          <cell r="BB6684">
            <v>38311</v>
          </cell>
        </row>
        <row r="6685">
          <cell r="A6685" t="str">
            <v>000000000410500532</v>
          </cell>
          <cell r="F6685" t="str">
            <v>USD</v>
          </cell>
          <cell r="G6685" t="str">
            <v/>
          </cell>
          <cell r="H6685" t="str">
            <v>H</v>
          </cell>
          <cell r="I6685" t="str">
            <v>008</v>
          </cell>
          <cell r="J6685" t="str">
            <v>A</v>
          </cell>
          <cell r="K6685" t="str">
            <v>60607604</v>
          </cell>
          <cell r="L6685" t="str">
            <v>143</v>
          </cell>
          <cell r="M6685" t="str">
            <v>1000</v>
          </cell>
          <cell r="N6685" t="str">
            <v>1134</v>
          </cell>
          <cell r="O6685" t="str">
            <v>45</v>
          </cell>
          <cell r="P6685" t="str">
            <v/>
          </cell>
          <cell r="Q6685" t="str">
            <v>4500</v>
          </cell>
          <cell r="R6685" t="str">
            <v>301991</v>
          </cell>
          <cell r="S6685" t="str">
            <v>NB</v>
          </cell>
          <cell r="T6685" t="str">
            <v/>
          </cell>
          <cell r="U6685" t="str">
            <v/>
          </cell>
          <cell r="V6685" t="str">
            <v>RFBU</v>
          </cell>
          <cell r="W6685" t="str">
            <v>00</v>
          </cell>
          <cell r="X6685" t="str">
            <v>600</v>
          </cell>
          <cell r="Y6685" t="str">
            <v/>
          </cell>
          <cell r="Z6685" t="str">
            <v/>
          </cell>
          <cell r="AA6685" t="str">
            <v>00</v>
          </cell>
          <cell r="AB6685" t="str">
            <v/>
          </cell>
          <cell r="AC6685" t="str">
            <v>01:27:25</v>
          </cell>
          <cell r="AD6685" t="str">
            <v>FI-BATCH</v>
          </cell>
          <cell r="AE6685" t="str">
            <v>Price Structure 08OALT007R</v>
          </cell>
          <cell r="AF6685" t="str">
            <v/>
          </cell>
          <cell r="AG6685" t="str">
            <v/>
          </cell>
          <cell r="AH6685" t="str">
            <v>109147410</v>
          </cell>
          <cell r="AI6685" t="str">
            <v>2005</v>
          </cell>
          <cell r="AJ6685" t="str">
            <v/>
          </cell>
          <cell r="AK6685" t="str">
            <v/>
          </cell>
          <cell r="AL6685" t="str">
            <v/>
          </cell>
          <cell r="AM6685" t="str">
            <v/>
          </cell>
          <cell r="AN6685" t="str">
            <v/>
          </cell>
          <cell r="AO6685" t="str">
            <v/>
          </cell>
          <cell r="AP6685" t="str">
            <v/>
          </cell>
          <cell r="AQ6685" t="str">
            <v/>
          </cell>
          <cell r="AR6685" t="str">
            <v>4561500</v>
          </cell>
          <cell r="AS6685" t="str">
            <v>005505</v>
          </cell>
          <cell r="AT6685" t="str">
            <v>301991</v>
          </cell>
          <cell r="AU6685">
            <v>-6.98</v>
          </cell>
          <cell r="AV6685">
            <v>-6.98</v>
          </cell>
          <cell r="AW6685">
            <v>-6.98</v>
          </cell>
          <cell r="AX6685">
            <v>0</v>
          </cell>
          <cell r="AY6685">
            <v>38311</v>
          </cell>
          <cell r="AZ6685">
            <v>38311</v>
          </cell>
          <cell r="BA6685">
            <v>38311</v>
          </cell>
          <cell r="BB6685">
            <v>38311</v>
          </cell>
        </row>
        <row r="6686">
          <cell r="A6686" t="str">
            <v>000000000410500533</v>
          </cell>
          <cell r="F6686" t="str">
            <v>USD</v>
          </cell>
          <cell r="G6686" t="str">
            <v/>
          </cell>
          <cell r="H6686" t="str">
            <v>H</v>
          </cell>
          <cell r="I6686" t="str">
            <v>008</v>
          </cell>
          <cell r="J6686" t="str">
            <v>A</v>
          </cell>
          <cell r="K6686" t="str">
            <v>60607604</v>
          </cell>
          <cell r="L6686" t="str">
            <v>144</v>
          </cell>
          <cell r="M6686" t="str">
            <v>1000</v>
          </cell>
          <cell r="N6686" t="str">
            <v>1134</v>
          </cell>
          <cell r="O6686" t="str">
            <v>45</v>
          </cell>
          <cell r="P6686" t="str">
            <v/>
          </cell>
          <cell r="Q6686" t="str">
            <v>4500</v>
          </cell>
          <cell r="R6686" t="str">
            <v>301991</v>
          </cell>
          <cell r="S6686" t="str">
            <v>NB</v>
          </cell>
          <cell r="T6686" t="str">
            <v/>
          </cell>
          <cell r="U6686" t="str">
            <v/>
          </cell>
          <cell r="V6686" t="str">
            <v>RFBU</v>
          </cell>
          <cell r="W6686" t="str">
            <v>00</v>
          </cell>
          <cell r="X6686" t="str">
            <v>600</v>
          </cell>
          <cell r="Y6686" t="str">
            <v/>
          </cell>
          <cell r="Z6686" t="str">
            <v/>
          </cell>
          <cell r="AA6686" t="str">
            <v>00</v>
          </cell>
          <cell r="AB6686" t="str">
            <v/>
          </cell>
          <cell r="AC6686" t="str">
            <v>01:27:25</v>
          </cell>
          <cell r="AD6686" t="str">
            <v>FI-BATCH</v>
          </cell>
          <cell r="AE6686" t="str">
            <v>Price Structure 08OALT007N</v>
          </cell>
          <cell r="AF6686" t="str">
            <v/>
          </cell>
          <cell r="AG6686" t="str">
            <v/>
          </cell>
          <cell r="AH6686" t="str">
            <v>109147410</v>
          </cell>
          <cell r="AI6686" t="str">
            <v>2005</v>
          </cell>
          <cell r="AJ6686" t="str">
            <v/>
          </cell>
          <cell r="AK6686" t="str">
            <v/>
          </cell>
          <cell r="AL6686" t="str">
            <v/>
          </cell>
          <cell r="AM6686" t="str">
            <v/>
          </cell>
          <cell r="AN6686" t="str">
            <v/>
          </cell>
          <cell r="AO6686" t="str">
            <v/>
          </cell>
          <cell r="AP6686" t="str">
            <v/>
          </cell>
          <cell r="AQ6686" t="str">
            <v/>
          </cell>
          <cell r="AR6686" t="str">
            <v>4561500</v>
          </cell>
          <cell r="AS6686" t="str">
            <v>005505</v>
          </cell>
          <cell r="AT6686" t="str">
            <v>301991</v>
          </cell>
          <cell r="AU6686">
            <v>-4.29</v>
          </cell>
          <cell r="AV6686">
            <v>-4.29</v>
          </cell>
          <cell r="AW6686">
            <v>-4.29</v>
          </cell>
          <cell r="AX6686">
            <v>0</v>
          </cell>
          <cell r="AY6686">
            <v>38311</v>
          </cell>
          <cell r="AZ6686">
            <v>38311</v>
          </cell>
          <cell r="BA6686">
            <v>38311</v>
          </cell>
          <cell r="BB6686">
            <v>38311</v>
          </cell>
        </row>
        <row r="6687">
          <cell r="A6687" t="str">
            <v>000000000410500534</v>
          </cell>
          <cell r="F6687" t="str">
            <v>USD</v>
          </cell>
          <cell r="G6687" t="str">
            <v/>
          </cell>
          <cell r="H6687" t="str">
            <v>H</v>
          </cell>
          <cell r="I6687" t="str">
            <v>008</v>
          </cell>
          <cell r="J6687" t="str">
            <v>A</v>
          </cell>
          <cell r="K6687" t="str">
            <v>60607604</v>
          </cell>
          <cell r="L6687" t="str">
            <v>145</v>
          </cell>
          <cell r="M6687" t="str">
            <v>1000</v>
          </cell>
          <cell r="N6687" t="str">
            <v>1134</v>
          </cell>
          <cell r="O6687" t="str">
            <v>45</v>
          </cell>
          <cell r="P6687" t="str">
            <v/>
          </cell>
          <cell r="Q6687" t="str">
            <v>4500</v>
          </cell>
          <cell r="R6687" t="str">
            <v>301991</v>
          </cell>
          <cell r="S6687" t="str">
            <v>NB</v>
          </cell>
          <cell r="T6687" t="str">
            <v/>
          </cell>
          <cell r="U6687" t="str">
            <v/>
          </cell>
          <cell r="V6687" t="str">
            <v>RFBU</v>
          </cell>
          <cell r="W6687" t="str">
            <v>00</v>
          </cell>
          <cell r="X6687" t="str">
            <v>600</v>
          </cell>
          <cell r="Y6687" t="str">
            <v/>
          </cell>
          <cell r="Z6687" t="str">
            <v/>
          </cell>
          <cell r="AA6687" t="str">
            <v>00</v>
          </cell>
          <cell r="AB6687" t="str">
            <v/>
          </cell>
          <cell r="AC6687" t="str">
            <v>01:27:25</v>
          </cell>
          <cell r="AD6687" t="str">
            <v>FI-BATCH</v>
          </cell>
          <cell r="AE6687" t="str">
            <v>Price Structure 08GNSV0023</v>
          </cell>
          <cell r="AF6687" t="str">
            <v/>
          </cell>
          <cell r="AG6687" t="str">
            <v/>
          </cell>
          <cell r="AH6687" t="str">
            <v>109147410</v>
          </cell>
          <cell r="AI6687" t="str">
            <v>2005</v>
          </cell>
          <cell r="AJ6687" t="str">
            <v/>
          </cell>
          <cell r="AK6687" t="str">
            <v/>
          </cell>
          <cell r="AL6687" t="str">
            <v/>
          </cell>
          <cell r="AM6687" t="str">
            <v/>
          </cell>
          <cell r="AN6687" t="str">
            <v/>
          </cell>
          <cell r="AO6687" t="str">
            <v/>
          </cell>
          <cell r="AP6687" t="str">
            <v/>
          </cell>
          <cell r="AQ6687" t="str">
            <v/>
          </cell>
          <cell r="AR6687" t="str">
            <v>4561500</v>
          </cell>
          <cell r="AS6687" t="str">
            <v>005505</v>
          </cell>
          <cell r="AT6687" t="str">
            <v>301991</v>
          </cell>
          <cell r="AU6687">
            <v>-104.07</v>
          </cell>
          <cell r="AV6687">
            <v>-104.07</v>
          </cell>
          <cell r="AW6687">
            <v>-104.07</v>
          </cell>
          <cell r="AX6687">
            <v>0</v>
          </cell>
          <cell r="AY6687">
            <v>38311</v>
          </cell>
          <cell r="AZ6687">
            <v>38311</v>
          </cell>
          <cell r="BA6687">
            <v>38311</v>
          </cell>
          <cell r="BB6687">
            <v>38311</v>
          </cell>
        </row>
        <row r="6688">
          <cell r="A6688" t="str">
            <v>000000000410500535</v>
          </cell>
          <cell r="F6688" t="str">
            <v>USD</v>
          </cell>
          <cell r="G6688" t="str">
            <v/>
          </cell>
          <cell r="H6688" t="str">
            <v>H</v>
          </cell>
          <cell r="I6688" t="str">
            <v>008</v>
          </cell>
          <cell r="J6688" t="str">
            <v>A</v>
          </cell>
          <cell r="K6688" t="str">
            <v>60607604</v>
          </cell>
          <cell r="L6688" t="str">
            <v>146</v>
          </cell>
          <cell r="M6688" t="str">
            <v>1000</v>
          </cell>
          <cell r="N6688" t="str">
            <v>1134</v>
          </cell>
          <cell r="O6688" t="str">
            <v>45</v>
          </cell>
          <cell r="P6688" t="str">
            <v/>
          </cell>
          <cell r="Q6688" t="str">
            <v>4500</v>
          </cell>
          <cell r="R6688" t="str">
            <v>301991</v>
          </cell>
          <cell r="S6688" t="str">
            <v>NB</v>
          </cell>
          <cell r="T6688" t="str">
            <v/>
          </cell>
          <cell r="U6688" t="str">
            <v/>
          </cell>
          <cell r="V6688" t="str">
            <v>RFBU</v>
          </cell>
          <cell r="W6688" t="str">
            <v>00</v>
          </cell>
          <cell r="X6688" t="str">
            <v>600</v>
          </cell>
          <cell r="Y6688" t="str">
            <v/>
          </cell>
          <cell r="Z6688" t="str">
            <v/>
          </cell>
          <cell r="AA6688" t="str">
            <v>00</v>
          </cell>
          <cell r="AB6688" t="str">
            <v/>
          </cell>
          <cell r="AC6688" t="str">
            <v>01:27:25</v>
          </cell>
          <cell r="AD6688" t="str">
            <v>FI-BATCH</v>
          </cell>
          <cell r="AE6688" t="str">
            <v>Price Structure 08GNSV0006</v>
          </cell>
          <cell r="AF6688" t="str">
            <v/>
          </cell>
          <cell r="AG6688" t="str">
            <v/>
          </cell>
          <cell r="AH6688" t="str">
            <v>109147410</v>
          </cell>
          <cell r="AI6688" t="str">
            <v>2005</v>
          </cell>
          <cell r="AJ6688" t="str">
            <v/>
          </cell>
          <cell r="AK6688" t="str">
            <v/>
          </cell>
          <cell r="AL6688" t="str">
            <v/>
          </cell>
          <cell r="AM6688" t="str">
            <v/>
          </cell>
          <cell r="AN6688" t="str">
            <v/>
          </cell>
          <cell r="AO6688" t="str">
            <v/>
          </cell>
          <cell r="AP6688" t="str">
            <v/>
          </cell>
          <cell r="AQ6688" t="str">
            <v/>
          </cell>
          <cell r="AR6688" t="str">
            <v>4561500</v>
          </cell>
          <cell r="AS6688" t="str">
            <v>005505</v>
          </cell>
          <cell r="AT6688" t="str">
            <v>301991</v>
          </cell>
          <cell r="AU6688">
            <v>-25.09</v>
          </cell>
          <cell r="AV6688">
            <v>-25.09</v>
          </cell>
          <cell r="AW6688">
            <v>-25.09</v>
          </cell>
          <cell r="AX6688">
            <v>0</v>
          </cell>
          <cell r="AY6688">
            <v>38311</v>
          </cell>
          <cell r="AZ6688">
            <v>38311</v>
          </cell>
          <cell r="BA6688">
            <v>38311</v>
          </cell>
          <cell r="BB6688">
            <v>38311</v>
          </cell>
        </row>
        <row r="6689">
          <cell r="A6689" t="str">
            <v>000000000410501173</v>
          </cell>
          <cell r="F6689" t="str">
            <v>USD</v>
          </cell>
          <cell r="G6689" t="str">
            <v/>
          </cell>
          <cell r="H6689" t="str">
            <v>H</v>
          </cell>
          <cell r="I6689" t="str">
            <v>008</v>
          </cell>
          <cell r="J6689" t="str">
            <v>A</v>
          </cell>
          <cell r="K6689" t="str">
            <v>60607625</v>
          </cell>
          <cell r="L6689" t="str">
            <v>004</v>
          </cell>
          <cell r="M6689" t="str">
            <v>1000</v>
          </cell>
          <cell r="N6689" t="str">
            <v>1136</v>
          </cell>
          <cell r="O6689" t="str">
            <v>45</v>
          </cell>
          <cell r="P6689" t="str">
            <v/>
          </cell>
          <cell r="Q6689" t="str">
            <v>4500</v>
          </cell>
          <cell r="R6689" t="str">
            <v>301991</v>
          </cell>
          <cell r="S6689" t="str">
            <v>NB</v>
          </cell>
          <cell r="T6689" t="str">
            <v/>
          </cell>
          <cell r="U6689" t="str">
            <v/>
          </cell>
          <cell r="V6689" t="str">
            <v>RFBU</v>
          </cell>
          <cell r="W6689" t="str">
            <v>00</v>
          </cell>
          <cell r="X6689" t="str">
            <v>600</v>
          </cell>
          <cell r="Y6689" t="str">
            <v/>
          </cell>
          <cell r="Z6689" t="str">
            <v/>
          </cell>
          <cell r="AA6689" t="str">
            <v>00</v>
          </cell>
          <cell r="AB6689" t="str">
            <v/>
          </cell>
          <cell r="AC6689" t="str">
            <v>01:27:36</v>
          </cell>
          <cell r="AD6689" t="str">
            <v>FI-BATCH</v>
          </cell>
          <cell r="AE6689" t="str">
            <v>Price Structure 08RESD0001</v>
          </cell>
          <cell r="AF6689" t="str">
            <v/>
          </cell>
          <cell r="AG6689" t="str">
            <v/>
          </cell>
          <cell r="AH6689" t="str">
            <v>109147411</v>
          </cell>
          <cell r="AI6689" t="str">
            <v>2005</v>
          </cell>
          <cell r="AJ6689" t="str">
            <v/>
          </cell>
          <cell r="AK6689" t="str">
            <v/>
          </cell>
          <cell r="AL6689" t="str">
            <v/>
          </cell>
          <cell r="AM6689" t="str">
            <v/>
          </cell>
          <cell r="AN6689" t="str">
            <v/>
          </cell>
          <cell r="AO6689" t="str">
            <v/>
          </cell>
          <cell r="AP6689" t="str">
            <v/>
          </cell>
          <cell r="AQ6689" t="str">
            <v/>
          </cell>
          <cell r="AR6689" t="str">
            <v>4561500</v>
          </cell>
          <cell r="AS6689" t="str">
            <v>005405</v>
          </cell>
          <cell r="AT6689" t="str">
            <v>301991</v>
          </cell>
          <cell r="AU6689">
            <v>-630.12</v>
          </cell>
          <cell r="AV6689">
            <v>-630.12</v>
          </cell>
          <cell r="AW6689">
            <v>-630.12</v>
          </cell>
          <cell r="AX6689">
            <v>0</v>
          </cell>
          <cell r="AY6689">
            <v>38311</v>
          </cell>
          <cell r="AZ6689">
            <v>38311</v>
          </cell>
          <cell r="BA6689">
            <v>38311</v>
          </cell>
          <cell r="BB6689">
            <v>38311</v>
          </cell>
        </row>
        <row r="6690">
          <cell r="A6690" t="str">
            <v>000000000410501174</v>
          </cell>
          <cell r="F6690" t="str">
            <v>USD</v>
          </cell>
          <cell r="G6690" t="str">
            <v/>
          </cell>
          <cell r="H6690" t="str">
            <v>H</v>
          </cell>
          <cell r="I6690" t="str">
            <v>008</v>
          </cell>
          <cell r="J6690" t="str">
            <v>A</v>
          </cell>
          <cell r="K6690" t="str">
            <v>60607625</v>
          </cell>
          <cell r="L6690" t="str">
            <v>005</v>
          </cell>
          <cell r="M6690" t="str">
            <v>1000</v>
          </cell>
          <cell r="N6690" t="str">
            <v>1136</v>
          </cell>
          <cell r="O6690" t="str">
            <v>45</v>
          </cell>
          <cell r="P6690" t="str">
            <v/>
          </cell>
          <cell r="Q6690" t="str">
            <v>4500</v>
          </cell>
          <cell r="R6690" t="str">
            <v>301991</v>
          </cell>
          <cell r="S6690" t="str">
            <v>NB</v>
          </cell>
          <cell r="T6690" t="str">
            <v/>
          </cell>
          <cell r="U6690" t="str">
            <v/>
          </cell>
          <cell r="V6690" t="str">
            <v>RFBU</v>
          </cell>
          <cell r="W6690" t="str">
            <v>00</v>
          </cell>
          <cell r="X6690" t="str">
            <v>600</v>
          </cell>
          <cell r="Y6690" t="str">
            <v/>
          </cell>
          <cell r="Z6690" t="str">
            <v/>
          </cell>
          <cell r="AA6690" t="str">
            <v>00</v>
          </cell>
          <cell r="AB6690" t="str">
            <v/>
          </cell>
          <cell r="AC6690" t="str">
            <v>01:27:36</v>
          </cell>
          <cell r="AD6690" t="str">
            <v>FI-BATCH</v>
          </cell>
          <cell r="AE6690" t="str">
            <v>Price Structure 08OALT007R</v>
          </cell>
          <cell r="AF6690" t="str">
            <v/>
          </cell>
          <cell r="AG6690" t="str">
            <v/>
          </cell>
          <cell r="AH6690" t="str">
            <v>109147411</v>
          </cell>
          <cell r="AI6690" t="str">
            <v>2005</v>
          </cell>
          <cell r="AJ6690" t="str">
            <v/>
          </cell>
          <cell r="AK6690" t="str">
            <v/>
          </cell>
          <cell r="AL6690" t="str">
            <v/>
          </cell>
          <cell r="AM6690" t="str">
            <v/>
          </cell>
          <cell r="AN6690" t="str">
            <v/>
          </cell>
          <cell r="AO6690" t="str">
            <v/>
          </cell>
          <cell r="AP6690" t="str">
            <v/>
          </cell>
          <cell r="AQ6690" t="str">
            <v/>
          </cell>
          <cell r="AR6690" t="str">
            <v>4561500</v>
          </cell>
          <cell r="AS6690" t="str">
            <v>005405</v>
          </cell>
          <cell r="AT6690" t="str">
            <v>301991</v>
          </cell>
          <cell r="AU6690">
            <v>-3.54</v>
          </cell>
          <cell r="AV6690">
            <v>-3.54</v>
          </cell>
          <cell r="AW6690">
            <v>-3.54</v>
          </cell>
          <cell r="AX6690">
            <v>0</v>
          </cell>
          <cell r="AY6690">
            <v>38311</v>
          </cell>
          <cell r="AZ6690">
            <v>38311</v>
          </cell>
          <cell r="BA6690">
            <v>38311</v>
          </cell>
          <cell r="BB6690">
            <v>38311</v>
          </cell>
        </row>
        <row r="6691">
          <cell r="A6691" t="str">
            <v>000000000410501175</v>
          </cell>
          <cell r="F6691" t="str">
            <v>USD</v>
          </cell>
          <cell r="G6691" t="str">
            <v/>
          </cell>
          <cell r="H6691" t="str">
            <v>H</v>
          </cell>
          <cell r="I6691" t="str">
            <v>008</v>
          </cell>
          <cell r="J6691" t="str">
            <v>A</v>
          </cell>
          <cell r="K6691" t="str">
            <v>60607625</v>
          </cell>
          <cell r="L6691" t="str">
            <v>006</v>
          </cell>
          <cell r="M6691" t="str">
            <v>1000</v>
          </cell>
          <cell r="N6691" t="str">
            <v>1136</v>
          </cell>
          <cell r="O6691" t="str">
            <v>45</v>
          </cell>
          <cell r="P6691" t="str">
            <v/>
          </cell>
          <cell r="Q6691" t="str">
            <v>4500</v>
          </cell>
          <cell r="R6691" t="str">
            <v>301991</v>
          </cell>
          <cell r="S6691" t="str">
            <v>NB</v>
          </cell>
          <cell r="T6691" t="str">
            <v/>
          </cell>
          <cell r="U6691" t="str">
            <v/>
          </cell>
          <cell r="V6691" t="str">
            <v>RFBU</v>
          </cell>
          <cell r="W6691" t="str">
            <v>00</v>
          </cell>
          <cell r="X6691" t="str">
            <v>600</v>
          </cell>
          <cell r="Y6691" t="str">
            <v/>
          </cell>
          <cell r="Z6691" t="str">
            <v/>
          </cell>
          <cell r="AA6691" t="str">
            <v>00</v>
          </cell>
          <cell r="AB6691" t="str">
            <v/>
          </cell>
          <cell r="AC6691" t="str">
            <v>01:27:36</v>
          </cell>
          <cell r="AD6691" t="str">
            <v>FI-BATCH</v>
          </cell>
          <cell r="AE6691" t="str">
            <v>Price Structure 08OALT007N</v>
          </cell>
          <cell r="AF6691" t="str">
            <v/>
          </cell>
          <cell r="AG6691" t="str">
            <v/>
          </cell>
          <cell r="AH6691" t="str">
            <v>109147411</v>
          </cell>
          <cell r="AI6691" t="str">
            <v>2005</v>
          </cell>
          <cell r="AJ6691" t="str">
            <v/>
          </cell>
          <cell r="AK6691" t="str">
            <v/>
          </cell>
          <cell r="AL6691" t="str">
            <v/>
          </cell>
          <cell r="AM6691" t="str">
            <v/>
          </cell>
          <cell r="AN6691" t="str">
            <v/>
          </cell>
          <cell r="AO6691" t="str">
            <v/>
          </cell>
          <cell r="AP6691" t="str">
            <v/>
          </cell>
          <cell r="AQ6691" t="str">
            <v/>
          </cell>
          <cell r="AR6691" t="str">
            <v>4561500</v>
          </cell>
          <cell r="AS6691" t="str">
            <v>005405</v>
          </cell>
          <cell r="AT6691" t="str">
            <v>301991</v>
          </cell>
          <cell r="AU6691">
            <v>-6.62</v>
          </cell>
          <cell r="AV6691">
            <v>-6.62</v>
          </cell>
          <cell r="AW6691">
            <v>-6.62</v>
          </cell>
          <cell r="AX6691">
            <v>0</v>
          </cell>
          <cell r="AY6691">
            <v>38311</v>
          </cell>
          <cell r="AZ6691">
            <v>38311</v>
          </cell>
          <cell r="BA6691">
            <v>38311</v>
          </cell>
          <cell r="BB6691">
            <v>38311</v>
          </cell>
        </row>
        <row r="6692">
          <cell r="A6692" t="str">
            <v>000000000410501176</v>
          </cell>
          <cell r="F6692" t="str">
            <v>USD</v>
          </cell>
          <cell r="G6692" t="str">
            <v/>
          </cell>
          <cell r="H6692" t="str">
            <v>H</v>
          </cell>
          <cell r="I6692" t="str">
            <v>008</v>
          </cell>
          <cell r="J6692" t="str">
            <v>A</v>
          </cell>
          <cell r="K6692" t="str">
            <v>60607625</v>
          </cell>
          <cell r="L6692" t="str">
            <v>007</v>
          </cell>
          <cell r="M6692" t="str">
            <v>1000</v>
          </cell>
          <cell r="N6692" t="str">
            <v>1136</v>
          </cell>
          <cell r="O6692" t="str">
            <v>45</v>
          </cell>
          <cell r="P6692" t="str">
            <v/>
          </cell>
          <cell r="Q6692" t="str">
            <v>4500</v>
          </cell>
          <cell r="R6692" t="str">
            <v>301991</v>
          </cell>
          <cell r="S6692" t="str">
            <v>NB</v>
          </cell>
          <cell r="T6692" t="str">
            <v/>
          </cell>
          <cell r="U6692" t="str">
            <v/>
          </cell>
          <cell r="V6692" t="str">
            <v>RFBU</v>
          </cell>
          <cell r="W6692" t="str">
            <v>00</v>
          </cell>
          <cell r="X6692" t="str">
            <v>600</v>
          </cell>
          <cell r="Y6692" t="str">
            <v/>
          </cell>
          <cell r="Z6692" t="str">
            <v/>
          </cell>
          <cell r="AA6692" t="str">
            <v>00</v>
          </cell>
          <cell r="AB6692" t="str">
            <v/>
          </cell>
          <cell r="AC6692" t="str">
            <v>01:27:36</v>
          </cell>
          <cell r="AD6692" t="str">
            <v>FI-BATCH</v>
          </cell>
          <cell r="AE6692" t="str">
            <v>Price Structure 08GNSV006A</v>
          </cell>
          <cell r="AF6692" t="str">
            <v/>
          </cell>
          <cell r="AG6692" t="str">
            <v/>
          </cell>
          <cell r="AH6692" t="str">
            <v>109147411</v>
          </cell>
          <cell r="AI6692" t="str">
            <v>2005</v>
          </cell>
          <cell r="AJ6692" t="str">
            <v/>
          </cell>
          <cell r="AK6692" t="str">
            <v/>
          </cell>
          <cell r="AL6692" t="str">
            <v/>
          </cell>
          <cell r="AM6692" t="str">
            <v/>
          </cell>
          <cell r="AN6692" t="str">
            <v/>
          </cell>
          <cell r="AO6692" t="str">
            <v/>
          </cell>
          <cell r="AP6692" t="str">
            <v/>
          </cell>
          <cell r="AQ6692" t="str">
            <v/>
          </cell>
          <cell r="AR6692" t="str">
            <v>4561500</v>
          </cell>
          <cell r="AS6692" t="str">
            <v>005405</v>
          </cell>
          <cell r="AT6692" t="str">
            <v>301991</v>
          </cell>
          <cell r="AU6692">
            <v>-114.88</v>
          </cell>
          <cell r="AV6692">
            <v>-114.88</v>
          </cell>
          <cell r="AW6692">
            <v>-114.88</v>
          </cell>
          <cell r="AX6692">
            <v>0</v>
          </cell>
          <cell r="AY6692">
            <v>38311</v>
          </cell>
          <cell r="AZ6692">
            <v>38311</v>
          </cell>
          <cell r="BA6692">
            <v>38311</v>
          </cell>
          <cell r="BB6692">
            <v>38311</v>
          </cell>
        </row>
        <row r="6693">
          <cell r="A6693" t="str">
            <v>000000000410501177</v>
          </cell>
          <cell r="F6693" t="str">
            <v>USD</v>
          </cell>
          <cell r="G6693" t="str">
            <v/>
          </cell>
          <cell r="H6693" t="str">
            <v>H</v>
          </cell>
          <cell r="I6693" t="str">
            <v>008</v>
          </cell>
          <cell r="J6693" t="str">
            <v>A</v>
          </cell>
          <cell r="K6693" t="str">
            <v>60607625</v>
          </cell>
          <cell r="L6693" t="str">
            <v>008</v>
          </cell>
          <cell r="M6693" t="str">
            <v>1000</v>
          </cell>
          <cell r="N6693" t="str">
            <v>1136</v>
          </cell>
          <cell r="O6693" t="str">
            <v>45</v>
          </cell>
          <cell r="P6693" t="str">
            <v/>
          </cell>
          <cell r="Q6693" t="str">
            <v>4500</v>
          </cell>
          <cell r="R6693" t="str">
            <v>301991</v>
          </cell>
          <cell r="S6693" t="str">
            <v>NB</v>
          </cell>
          <cell r="T6693" t="str">
            <v/>
          </cell>
          <cell r="U6693" t="str">
            <v/>
          </cell>
          <cell r="V6693" t="str">
            <v>RFBU</v>
          </cell>
          <cell r="W6693" t="str">
            <v>00</v>
          </cell>
          <cell r="X6693" t="str">
            <v>600</v>
          </cell>
          <cell r="Y6693" t="str">
            <v/>
          </cell>
          <cell r="Z6693" t="str">
            <v/>
          </cell>
          <cell r="AA6693" t="str">
            <v>00</v>
          </cell>
          <cell r="AB6693" t="str">
            <v/>
          </cell>
          <cell r="AC6693" t="str">
            <v>01:27:36</v>
          </cell>
          <cell r="AD6693" t="str">
            <v>FI-BATCH</v>
          </cell>
          <cell r="AE6693" t="str">
            <v>Price Structure 08GNSV0023</v>
          </cell>
          <cell r="AF6693" t="str">
            <v/>
          </cell>
          <cell r="AG6693" t="str">
            <v/>
          </cell>
          <cell r="AH6693" t="str">
            <v>109147411</v>
          </cell>
          <cell r="AI6693" t="str">
            <v>2005</v>
          </cell>
          <cell r="AJ6693" t="str">
            <v/>
          </cell>
          <cell r="AK6693" t="str">
            <v/>
          </cell>
          <cell r="AL6693" t="str">
            <v/>
          </cell>
          <cell r="AM6693" t="str">
            <v/>
          </cell>
          <cell r="AN6693" t="str">
            <v/>
          </cell>
          <cell r="AO6693" t="str">
            <v/>
          </cell>
          <cell r="AP6693" t="str">
            <v/>
          </cell>
          <cell r="AQ6693" t="str">
            <v/>
          </cell>
          <cell r="AR6693" t="str">
            <v>4561500</v>
          </cell>
          <cell r="AS6693" t="str">
            <v>005405</v>
          </cell>
          <cell r="AT6693" t="str">
            <v>301991</v>
          </cell>
          <cell r="AU6693">
            <v>-110.68</v>
          </cell>
          <cell r="AV6693">
            <v>-110.68</v>
          </cell>
          <cell r="AW6693">
            <v>-110.68</v>
          </cell>
          <cell r="AX6693">
            <v>0</v>
          </cell>
          <cell r="AY6693">
            <v>38311</v>
          </cell>
          <cell r="AZ6693">
            <v>38311</v>
          </cell>
          <cell r="BA6693">
            <v>38311</v>
          </cell>
          <cell r="BB6693">
            <v>38311</v>
          </cell>
        </row>
        <row r="6694">
          <cell r="A6694" t="str">
            <v>000000000410501178</v>
          </cell>
          <cell r="F6694" t="str">
            <v>USD</v>
          </cell>
          <cell r="G6694" t="str">
            <v/>
          </cell>
          <cell r="H6694" t="str">
            <v>H</v>
          </cell>
          <cell r="I6694" t="str">
            <v>008</v>
          </cell>
          <cell r="J6694" t="str">
            <v>A</v>
          </cell>
          <cell r="K6694" t="str">
            <v>60607625</v>
          </cell>
          <cell r="L6694" t="str">
            <v>009</v>
          </cell>
          <cell r="M6694" t="str">
            <v>1000</v>
          </cell>
          <cell r="N6694" t="str">
            <v>1136</v>
          </cell>
          <cell r="O6694" t="str">
            <v>45</v>
          </cell>
          <cell r="P6694" t="str">
            <v/>
          </cell>
          <cell r="Q6694" t="str">
            <v>4500</v>
          </cell>
          <cell r="R6694" t="str">
            <v>301991</v>
          </cell>
          <cell r="S6694" t="str">
            <v>NB</v>
          </cell>
          <cell r="T6694" t="str">
            <v/>
          </cell>
          <cell r="U6694" t="str">
            <v/>
          </cell>
          <cell r="V6694" t="str">
            <v>RFBU</v>
          </cell>
          <cell r="W6694" t="str">
            <v>00</v>
          </cell>
          <cell r="X6694" t="str">
            <v>600</v>
          </cell>
          <cell r="Y6694" t="str">
            <v/>
          </cell>
          <cell r="Z6694" t="str">
            <v/>
          </cell>
          <cell r="AA6694" t="str">
            <v>00</v>
          </cell>
          <cell r="AB6694" t="str">
            <v/>
          </cell>
          <cell r="AC6694" t="str">
            <v>01:27:36</v>
          </cell>
          <cell r="AD6694" t="str">
            <v>FI-BATCH</v>
          </cell>
          <cell r="AE6694" t="str">
            <v>Price Structure 08GNSV0006</v>
          </cell>
          <cell r="AF6694" t="str">
            <v/>
          </cell>
          <cell r="AG6694" t="str">
            <v/>
          </cell>
          <cell r="AH6694" t="str">
            <v>109147411</v>
          </cell>
          <cell r="AI6694" t="str">
            <v>2005</v>
          </cell>
          <cell r="AJ6694" t="str">
            <v/>
          </cell>
          <cell r="AK6694" t="str">
            <v/>
          </cell>
          <cell r="AL6694" t="str">
            <v/>
          </cell>
          <cell r="AM6694" t="str">
            <v/>
          </cell>
          <cell r="AN6694" t="str">
            <v/>
          </cell>
          <cell r="AO6694" t="str">
            <v/>
          </cell>
          <cell r="AP6694" t="str">
            <v/>
          </cell>
          <cell r="AQ6694" t="str">
            <v/>
          </cell>
          <cell r="AR6694" t="str">
            <v>4561500</v>
          </cell>
          <cell r="AS6694" t="str">
            <v>005405</v>
          </cell>
          <cell r="AT6694" t="str">
            <v>301991</v>
          </cell>
          <cell r="AU6694">
            <v>-770.1</v>
          </cell>
          <cell r="AV6694">
            <v>-770.1</v>
          </cell>
          <cell r="AW6694">
            <v>-770.1</v>
          </cell>
          <cell r="AX6694">
            <v>0</v>
          </cell>
          <cell r="AY6694">
            <v>38311</v>
          </cell>
          <cell r="AZ6694">
            <v>38311</v>
          </cell>
          <cell r="BA6694">
            <v>38311</v>
          </cell>
          <cell r="BB6694">
            <v>38311</v>
          </cell>
        </row>
        <row r="6695">
          <cell r="A6695" t="str">
            <v>000000000410501179</v>
          </cell>
          <cell r="F6695" t="str">
            <v>USD</v>
          </cell>
          <cell r="G6695" t="str">
            <v/>
          </cell>
          <cell r="H6695" t="str">
            <v>H</v>
          </cell>
          <cell r="I6695" t="str">
            <v>008</v>
          </cell>
          <cell r="J6695" t="str">
            <v>A</v>
          </cell>
          <cell r="K6695" t="str">
            <v>60607625</v>
          </cell>
          <cell r="L6695" t="str">
            <v>010</v>
          </cell>
          <cell r="M6695" t="str">
            <v>1000</v>
          </cell>
          <cell r="N6695" t="str">
            <v>1136</v>
          </cell>
          <cell r="O6695" t="str">
            <v>45</v>
          </cell>
          <cell r="P6695" t="str">
            <v/>
          </cell>
          <cell r="Q6695" t="str">
            <v>4500</v>
          </cell>
          <cell r="R6695" t="str">
            <v>301991</v>
          </cell>
          <cell r="S6695" t="str">
            <v>NB</v>
          </cell>
          <cell r="T6695" t="str">
            <v/>
          </cell>
          <cell r="U6695" t="str">
            <v/>
          </cell>
          <cell r="V6695" t="str">
            <v>RFBU</v>
          </cell>
          <cell r="W6695" t="str">
            <v>00</v>
          </cell>
          <cell r="X6695" t="str">
            <v>600</v>
          </cell>
          <cell r="Y6695" t="str">
            <v/>
          </cell>
          <cell r="Z6695" t="str">
            <v/>
          </cell>
          <cell r="AA6695" t="str">
            <v>00</v>
          </cell>
          <cell r="AB6695" t="str">
            <v/>
          </cell>
          <cell r="AC6695" t="str">
            <v>01:27:36</v>
          </cell>
          <cell r="AD6695" t="str">
            <v>FI-BATCH</v>
          </cell>
          <cell r="AE6695" t="str">
            <v>Price Structure 08APSV0010</v>
          </cell>
          <cell r="AF6695" t="str">
            <v/>
          </cell>
          <cell r="AG6695" t="str">
            <v/>
          </cell>
          <cell r="AH6695" t="str">
            <v>109147411</v>
          </cell>
          <cell r="AI6695" t="str">
            <v>2005</v>
          </cell>
          <cell r="AJ6695" t="str">
            <v/>
          </cell>
          <cell r="AK6695" t="str">
            <v/>
          </cell>
          <cell r="AL6695" t="str">
            <v/>
          </cell>
          <cell r="AM6695" t="str">
            <v/>
          </cell>
          <cell r="AN6695" t="str">
            <v/>
          </cell>
          <cell r="AO6695" t="str">
            <v/>
          </cell>
          <cell r="AP6695" t="str">
            <v/>
          </cell>
          <cell r="AQ6695" t="str">
            <v/>
          </cell>
          <cell r="AR6695" t="str">
            <v>4561500</v>
          </cell>
          <cell r="AS6695" t="str">
            <v>005405</v>
          </cell>
          <cell r="AT6695" t="str">
            <v>301991</v>
          </cell>
          <cell r="AU6695">
            <v>-0.47</v>
          </cell>
          <cell r="AV6695">
            <v>-0.47</v>
          </cell>
          <cell r="AW6695">
            <v>-0.47</v>
          </cell>
          <cell r="AX6695">
            <v>0</v>
          </cell>
          <cell r="AY6695">
            <v>38311</v>
          </cell>
          <cell r="AZ6695">
            <v>38311</v>
          </cell>
          <cell r="BA6695">
            <v>38311</v>
          </cell>
          <cell r="BB6695">
            <v>38311</v>
          </cell>
        </row>
        <row r="6696">
          <cell r="A6696" t="str">
            <v>000000000410501202</v>
          </cell>
          <cell r="F6696" t="str">
            <v>USD</v>
          </cell>
          <cell r="G6696" t="str">
            <v/>
          </cell>
          <cell r="H6696" t="str">
            <v>H</v>
          </cell>
          <cell r="I6696" t="str">
            <v>008</v>
          </cell>
          <cell r="J6696" t="str">
            <v>A</v>
          </cell>
          <cell r="K6696" t="str">
            <v>60607625</v>
          </cell>
          <cell r="L6696" t="str">
            <v>033</v>
          </cell>
          <cell r="M6696" t="str">
            <v>1000</v>
          </cell>
          <cell r="N6696" t="str">
            <v>1136</v>
          </cell>
          <cell r="O6696" t="str">
            <v>45</v>
          </cell>
          <cell r="P6696" t="str">
            <v/>
          </cell>
          <cell r="Q6696" t="str">
            <v>4500</v>
          </cell>
          <cell r="R6696" t="str">
            <v>301991</v>
          </cell>
          <cell r="S6696" t="str">
            <v>NB</v>
          </cell>
          <cell r="T6696" t="str">
            <v/>
          </cell>
          <cell r="U6696" t="str">
            <v/>
          </cell>
          <cell r="V6696" t="str">
            <v>RFBU</v>
          </cell>
          <cell r="W6696" t="str">
            <v>00</v>
          </cell>
          <cell r="X6696" t="str">
            <v>600</v>
          </cell>
          <cell r="Y6696" t="str">
            <v/>
          </cell>
          <cell r="Z6696" t="str">
            <v/>
          </cell>
          <cell r="AA6696" t="str">
            <v>00</v>
          </cell>
          <cell r="AB6696" t="str">
            <v/>
          </cell>
          <cell r="AC6696" t="str">
            <v>01:27:36</v>
          </cell>
          <cell r="AD6696" t="str">
            <v>FI-BATCH</v>
          </cell>
          <cell r="AE6696" t="str">
            <v>Price Structure 08RESD0003</v>
          </cell>
          <cell r="AF6696" t="str">
            <v/>
          </cell>
          <cell r="AG6696" t="str">
            <v/>
          </cell>
          <cell r="AH6696" t="str">
            <v>109147411</v>
          </cell>
          <cell r="AI6696" t="str">
            <v>2005</v>
          </cell>
          <cell r="AJ6696" t="str">
            <v/>
          </cell>
          <cell r="AK6696" t="str">
            <v/>
          </cell>
          <cell r="AL6696" t="str">
            <v/>
          </cell>
          <cell r="AM6696" t="str">
            <v/>
          </cell>
          <cell r="AN6696" t="str">
            <v/>
          </cell>
          <cell r="AO6696" t="str">
            <v/>
          </cell>
          <cell r="AP6696" t="str">
            <v/>
          </cell>
          <cell r="AQ6696" t="str">
            <v/>
          </cell>
          <cell r="AR6696" t="str">
            <v>4561500</v>
          </cell>
          <cell r="AS6696" t="str">
            <v>005405</v>
          </cell>
          <cell r="AT6696" t="str">
            <v>301991</v>
          </cell>
          <cell r="AU6696">
            <v>-22.58</v>
          </cell>
          <cell r="AV6696">
            <v>-22.58</v>
          </cell>
          <cell r="AW6696">
            <v>-22.58</v>
          </cell>
          <cell r="AX6696">
            <v>0</v>
          </cell>
          <cell r="AY6696">
            <v>38311</v>
          </cell>
          <cell r="AZ6696">
            <v>38311</v>
          </cell>
          <cell r="BA6696">
            <v>38311</v>
          </cell>
          <cell r="BB6696">
            <v>38311</v>
          </cell>
        </row>
        <row r="6697">
          <cell r="A6697" t="str">
            <v>000000000410501203</v>
          </cell>
          <cell r="F6697" t="str">
            <v>USD</v>
          </cell>
          <cell r="G6697" t="str">
            <v/>
          </cell>
          <cell r="H6697" t="str">
            <v>H</v>
          </cell>
          <cell r="I6697" t="str">
            <v>008</v>
          </cell>
          <cell r="J6697" t="str">
            <v>A</v>
          </cell>
          <cell r="K6697" t="str">
            <v>60607625</v>
          </cell>
          <cell r="L6697" t="str">
            <v>034</v>
          </cell>
          <cell r="M6697" t="str">
            <v>1000</v>
          </cell>
          <cell r="N6697" t="str">
            <v>1136</v>
          </cell>
          <cell r="O6697" t="str">
            <v>45</v>
          </cell>
          <cell r="P6697" t="str">
            <v/>
          </cell>
          <cell r="Q6697" t="str">
            <v>4500</v>
          </cell>
          <cell r="R6697" t="str">
            <v>301991</v>
          </cell>
          <cell r="S6697" t="str">
            <v>NB</v>
          </cell>
          <cell r="T6697" t="str">
            <v/>
          </cell>
          <cell r="U6697" t="str">
            <v/>
          </cell>
          <cell r="V6697" t="str">
            <v>RFBU</v>
          </cell>
          <cell r="W6697" t="str">
            <v>00</v>
          </cell>
          <cell r="X6697" t="str">
            <v>600</v>
          </cell>
          <cell r="Y6697" t="str">
            <v/>
          </cell>
          <cell r="Z6697" t="str">
            <v/>
          </cell>
          <cell r="AA6697" t="str">
            <v>00</v>
          </cell>
          <cell r="AB6697" t="str">
            <v/>
          </cell>
          <cell r="AC6697" t="str">
            <v>01:27:36</v>
          </cell>
          <cell r="AD6697" t="str">
            <v>FI-BATCH</v>
          </cell>
          <cell r="AE6697" t="str">
            <v>Price Structure 08SLCU1202</v>
          </cell>
          <cell r="AF6697" t="str">
            <v/>
          </cell>
          <cell r="AG6697" t="str">
            <v/>
          </cell>
          <cell r="AH6697" t="str">
            <v>109147411</v>
          </cell>
          <cell r="AI6697" t="str">
            <v>2005</v>
          </cell>
          <cell r="AJ6697" t="str">
            <v/>
          </cell>
          <cell r="AK6697" t="str">
            <v/>
          </cell>
          <cell r="AL6697" t="str">
            <v/>
          </cell>
          <cell r="AM6697" t="str">
            <v/>
          </cell>
          <cell r="AN6697" t="str">
            <v/>
          </cell>
          <cell r="AO6697" t="str">
            <v/>
          </cell>
          <cell r="AP6697" t="str">
            <v/>
          </cell>
          <cell r="AQ6697" t="str">
            <v/>
          </cell>
          <cell r="AR6697" t="str">
            <v>4561500</v>
          </cell>
          <cell r="AS6697" t="str">
            <v>005405</v>
          </cell>
          <cell r="AT6697" t="str">
            <v>301991</v>
          </cell>
          <cell r="AU6697">
            <v>-1.51</v>
          </cell>
          <cell r="AV6697">
            <v>-1.51</v>
          </cell>
          <cell r="AW6697">
            <v>-1.51</v>
          </cell>
          <cell r="AX6697">
            <v>0</v>
          </cell>
          <cell r="AY6697">
            <v>38311</v>
          </cell>
          <cell r="AZ6697">
            <v>38311</v>
          </cell>
          <cell r="BA6697">
            <v>38311</v>
          </cell>
          <cell r="BB6697">
            <v>38311</v>
          </cell>
        </row>
        <row r="6698">
          <cell r="A6698" t="str">
            <v>000000000410501260</v>
          </cell>
          <cell r="F6698" t="str">
            <v>USD</v>
          </cell>
          <cell r="G6698" t="str">
            <v/>
          </cell>
          <cell r="H6698" t="str">
            <v>H</v>
          </cell>
          <cell r="I6698" t="str">
            <v>008</v>
          </cell>
          <cell r="J6698" t="str">
            <v>A</v>
          </cell>
          <cell r="K6698" t="str">
            <v>60607625</v>
          </cell>
          <cell r="L6698" t="str">
            <v>091</v>
          </cell>
          <cell r="M6698" t="str">
            <v>1000</v>
          </cell>
          <cell r="N6698" t="str">
            <v>1135</v>
          </cell>
          <cell r="O6698" t="str">
            <v>45</v>
          </cell>
          <cell r="P6698" t="str">
            <v/>
          </cell>
          <cell r="Q6698" t="str">
            <v>4500</v>
          </cell>
          <cell r="R6698" t="str">
            <v>301991</v>
          </cell>
          <cell r="S6698" t="str">
            <v>NB</v>
          </cell>
          <cell r="T6698" t="str">
            <v/>
          </cell>
          <cell r="U6698" t="str">
            <v/>
          </cell>
          <cell r="V6698" t="str">
            <v>RFBU</v>
          </cell>
          <cell r="W6698" t="str">
            <v>00</v>
          </cell>
          <cell r="X6698" t="str">
            <v>600</v>
          </cell>
          <cell r="Y6698" t="str">
            <v/>
          </cell>
          <cell r="Z6698" t="str">
            <v/>
          </cell>
          <cell r="AA6698" t="str">
            <v>00</v>
          </cell>
          <cell r="AB6698" t="str">
            <v/>
          </cell>
          <cell r="AC6698" t="str">
            <v>01:27:36</v>
          </cell>
          <cell r="AD6698" t="str">
            <v>FI-BATCH</v>
          </cell>
          <cell r="AE6698" t="str">
            <v>Price Structure 08APSV10NS</v>
          </cell>
          <cell r="AF6698" t="str">
            <v/>
          </cell>
          <cell r="AG6698" t="str">
            <v/>
          </cell>
          <cell r="AH6698" t="str">
            <v>109147411</v>
          </cell>
          <cell r="AI6698" t="str">
            <v>2005</v>
          </cell>
          <cell r="AJ6698" t="str">
            <v/>
          </cell>
          <cell r="AK6698" t="str">
            <v/>
          </cell>
          <cell r="AL6698" t="str">
            <v/>
          </cell>
          <cell r="AM6698" t="str">
            <v/>
          </cell>
          <cell r="AN6698" t="str">
            <v/>
          </cell>
          <cell r="AO6698" t="str">
            <v/>
          </cell>
          <cell r="AP6698" t="str">
            <v/>
          </cell>
          <cell r="AQ6698" t="str">
            <v/>
          </cell>
          <cell r="AR6698" t="str">
            <v>4561500</v>
          </cell>
          <cell r="AS6698" t="str">
            <v>005404</v>
          </cell>
          <cell r="AT6698" t="str">
            <v>301991</v>
          </cell>
          <cell r="AU6698">
            <v>-26.73</v>
          </cell>
          <cell r="AV6698">
            <v>-26.73</v>
          </cell>
          <cell r="AW6698">
            <v>-26.73</v>
          </cell>
          <cell r="AX6698">
            <v>0</v>
          </cell>
          <cell r="AY6698">
            <v>38311</v>
          </cell>
          <cell r="AZ6698">
            <v>38311</v>
          </cell>
          <cell r="BA6698">
            <v>38311</v>
          </cell>
          <cell r="BB6698">
            <v>38311</v>
          </cell>
        </row>
        <row r="6699">
          <cell r="A6699" t="str">
            <v>000000000410501261</v>
          </cell>
          <cell r="F6699" t="str">
            <v>USD</v>
          </cell>
          <cell r="G6699" t="str">
            <v/>
          </cell>
          <cell r="H6699" t="str">
            <v>H</v>
          </cell>
          <cell r="I6699" t="str">
            <v>008</v>
          </cell>
          <cell r="J6699" t="str">
            <v>A</v>
          </cell>
          <cell r="K6699" t="str">
            <v>60607625</v>
          </cell>
          <cell r="L6699" t="str">
            <v>092</v>
          </cell>
          <cell r="M6699" t="str">
            <v>1000</v>
          </cell>
          <cell r="N6699" t="str">
            <v>1135</v>
          </cell>
          <cell r="O6699" t="str">
            <v>45</v>
          </cell>
          <cell r="P6699" t="str">
            <v/>
          </cell>
          <cell r="Q6699" t="str">
            <v>4500</v>
          </cell>
          <cell r="R6699" t="str">
            <v>301991</v>
          </cell>
          <cell r="S6699" t="str">
            <v>NB</v>
          </cell>
          <cell r="T6699" t="str">
            <v/>
          </cell>
          <cell r="U6699" t="str">
            <v/>
          </cell>
          <cell r="V6699" t="str">
            <v>RFBU</v>
          </cell>
          <cell r="W6699" t="str">
            <v>00</v>
          </cell>
          <cell r="X6699" t="str">
            <v>600</v>
          </cell>
          <cell r="Y6699" t="str">
            <v/>
          </cell>
          <cell r="Z6699" t="str">
            <v/>
          </cell>
          <cell r="AA6699" t="str">
            <v>00</v>
          </cell>
          <cell r="AB6699" t="str">
            <v/>
          </cell>
          <cell r="AC6699" t="str">
            <v>01:27:36</v>
          </cell>
          <cell r="AD6699" t="str">
            <v>FI-BATCH</v>
          </cell>
          <cell r="AE6699" t="str">
            <v>Price Structure 08GNSV0006</v>
          </cell>
          <cell r="AF6699" t="str">
            <v/>
          </cell>
          <cell r="AG6699" t="str">
            <v/>
          </cell>
          <cell r="AH6699" t="str">
            <v>109147411</v>
          </cell>
          <cell r="AI6699" t="str">
            <v>2005</v>
          </cell>
          <cell r="AJ6699" t="str">
            <v/>
          </cell>
          <cell r="AK6699" t="str">
            <v/>
          </cell>
          <cell r="AL6699" t="str">
            <v/>
          </cell>
          <cell r="AM6699" t="str">
            <v/>
          </cell>
          <cell r="AN6699" t="str">
            <v/>
          </cell>
          <cell r="AO6699" t="str">
            <v/>
          </cell>
          <cell r="AP6699" t="str">
            <v/>
          </cell>
          <cell r="AQ6699" t="str">
            <v/>
          </cell>
          <cell r="AR6699" t="str">
            <v>4561500</v>
          </cell>
          <cell r="AS6699" t="str">
            <v>005404</v>
          </cell>
          <cell r="AT6699" t="str">
            <v>301991</v>
          </cell>
          <cell r="AU6699">
            <v>-17070.91</v>
          </cell>
          <cell r="AV6699">
            <v>-17070.91</v>
          </cell>
          <cell r="AW6699">
            <v>-17070.91</v>
          </cell>
          <cell r="AX6699">
            <v>0</v>
          </cell>
          <cell r="AY6699">
            <v>38311</v>
          </cell>
          <cell r="AZ6699">
            <v>38311</v>
          </cell>
          <cell r="BA6699">
            <v>38311</v>
          </cell>
          <cell r="BB6699">
            <v>38311</v>
          </cell>
        </row>
        <row r="6700">
          <cell r="A6700" t="str">
            <v>000000000410501262</v>
          </cell>
          <cell r="F6700" t="str">
            <v>USD</v>
          </cell>
          <cell r="G6700" t="str">
            <v/>
          </cell>
          <cell r="H6700" t="str">
            <v>H</v>
          </cell>
          <cell r="I6700" t="str">
            <v>008</v>
          </cell>
          <cell r="J6700" t="str">
            <v>A</v>
          </cell>
          <cell r="K6700" t="str">
            <v>60607625</v>
          </cell>
          <cell r="L6700" t="str">
            <v>093</v>
          </cell>
          <cell r="M6700" t="str">
            <v>1000</v>
          </cell>
          <cell r="N6700" t="str">
            <v>1135</v>
          </cell>
          <cell r="O6700" t="str">
            <v>45</v>
          </cell>
          <cell r="P6700" t="str">
            <v/>
          </cell>
          <cell r="Q6700" t="str">
            <v>4500</v>
          </cell>
          <cell r="R6700" t="str">
            <v>301991</v>
          </cell>
          <cell r="S6700" t="str">
            <v>NB</v>
          </cell>
          <cell r="T6700" t="str">
            <v/>
          </cell>
          <cell r="U6700" t="str">
            <v/>
          </cell>
          <cell r="V6700" t="str">
            <v>RFBU</v>
          </cell>
          <cell r="W6700" t="str">
            <v>00</v>
          </cell>
          <cell r="X6700" t="str">
            <v>600</v>
          </cell>
          <cell r="Y6700" t="str">
            <v/>
          </cell>
          <cell r="Z6700" t="str">
            <v/>
          </cell>
          <cell r="AA6700" t="str">
            <v>00</v>
          </cell>
          <cell r="AB6700" t="str">
            <v/>
          </cell>
          <cell r="AC6700" t="str">
            <v>01:27:36</v>
          </cell>
          <cell r="AD6700" t="str">
            <v>FI-BATCH</v>
          </cell>
          <cell r="AE6700" t="str">
            <v>Price Structure 08GNSV0009</v>
          </cell>
          <cell r="AF6700" t="str">
            <v/>
          </cell>
          <cell r="AG6700" t="str">
            <v/>
          </cell>
          <cell r="AH6700" t="str">
            <v>109147411</v>
          </cell>
          <cell r="AI6700" t="str">
            <v>2005</v>
          </cell>
          <cell r="AJ6700" t="str">
            <v/>
          </cell>
          <cell r="AK6700" t="str">
            <v/>
          </cell>
          <cell r="AL6700" t="str">
            <v/>
          </cell>
          <cell r="AM6700" t="str">
            <v/>
          </cell>
          <cell r="AN6700" t="str">
            <v/>
          </cell>
          <cell r="AO6700" t="str">
            <v/>
          </cell>
          <cell r="AP6700" t="str">
            <v/>
          </cell>
          <cell r="AQ6700" t="str">
            <v/>
          </cell>
          <cell r="AR6700" t="str">
            <v>4561500</v>
          </cell>
          <cell r="AS6700" t="str">
            <v>005404</v>
          </cell>
          <cell r="AT6700" t="str">
            <v>301991</v>
          </cell>
          <cell r="AU6700">
            <v>-22.45</v>
          </cell>
          <cell r="AV6700">
            <v>-22.45</v>
          </cell>
          <cell r="AW6700">
            <v>-22.45</v>
          </cell>
          <cell r="AX6700">
            <v>0</v>
          </cell>
          <cell r="AY6700">
            <v>38311</v>
          </cell>
          <cell r="AZ6700">
            <v>38311</v>
          </cell>
          <cell r="BA6700">
            <v>38311</v>
          </cell>
          <cell r="BB6700">
            <v>38311</v>
          </cell>
        </row>
        <row r="6701">
          <cell r="A6701" t="str">
            <v>000000000410501313</v>
          </cell>
          <cell r="F6701" t="str">
            <v>USD</v>
          </cell>
          <cell r="G6701" t="str">
            <v/>
          </cell>
          <cell r="H6701" t="str">
            <v>H</v>
          </cell>
          <cell r="I6701" t="str">
            <v>008</v>
          </cell>
          <cell r="J6701" t="str">
            <v>A</v>
          </cell>
          <cell r="K6701" t="str">
            <v>60607625</v>
          </cell>
          <cell r="L6701" t="str">
            <v>144</v>
          </cell>
          <cell r="M6701" t="str">
            <v>1000</v>
          </cell>
          <cell r="N6701" t="str">
            <v>1135</v>
          </cell>
          <cell r="O6701" t="str">
            <v>45</v>
          </cell>
          <cell r="P6701" t="str">
            <v/>
          </cell>
          <cell r="Q6701" t="str">
            <v>4500</v>
          </cell>
          <cell r="R6701" t="str">
            <v>301991</v>
          </cell>
          <cell r="S6701" t="str">
            <v>NB</v>
          </cell>
          <cell r="T6701" t="str">
            <v/>
          </cell>
          <cell r="U6701" t="str">
            <v/>
          </cell>
          <cell r="V6701" t="str">
            <v>RFBU</v>
          </cell>
          <cell r="W6701" t="str">
            <v>00</v>
          </cell>
          <cell r="X6701" t="str">
            <v>600</v>
          </cell>
          <cell r="Y6701" t="str">
            <v/>
          </cell>
          <cell r="Z6701" t="str">
            <v/>
          </cell>
          <cell r="AA6701" t="str">
            <v>00</v>
          </cell>
          <cell r="AB6701" t="str">
            <v/>
          </cell>
          <cell r="AC6701" t="str">
            <v>01:27:36</v>
          </cell>
          <cell r="AD6701" t="str">
            <v>FI-BATCH</v>
          </cell>
          <cell r="AE6701" t="str">
            <v>Price Structure 08SLCU121B</v>
          </cell>
          <cell r="AF6701" t="str">
            <v/>
          </cell>
          <cell r="AG6701" t="str">
            <v/>
          </cell>
          <cell r="AH6701" t="str">
            <v>109147411</v>
          </cell>
          <cell r="AI6701" t="str">
            <v>2005</v>
          </cell>
          <cell r="AJ6701" t="str">
            <v/>
          </cell>
          <cell r="AK6701" t="str">
            <v/>
          </cell>
          <cell r="AL6701" t="str">
            <v/>
          </cell>
          <cell r="AM6701" t="str">
            <v/>
          </cell>
          <cell r="AN6701" t="str">
            <v/>
          </cell>
          <cell r="AO6701" t="str">
            <v/>
          </cell>
          <cell r="AP6701" t="str">
            <v/>
          </cell>
          <cell r="AQ6701" t="str">
            <v/>
          </cell>
          <cell r="AR6701" t="str">
            <v>4561500</v>
          </cell>
          <cell r="AS6701" t="str">
            <v>005404</v>
          </cell>
          <cell r="AT6701" t="str">
            <v>301991</v>
          </cell>
          <cell r="AU6701">
            <v>-1.65</v>
          </cell>
          <cell r="AV6701">
            <v>-1.65</v>
          </cell>
          <cell r="AW6701">
            <v>-1.65</v>
          </cell>
          <cell r="AX6701">
            <v>0</v>
          </cell>
          <cell r="AY6701">
            <v>38311</v>
          </cell>
          <cell r="AZ6701">
            <v>38311</v>
          </cell>
          <cell r="BA6701">
            <v>38311</v>
          </cell>
          <cell r="BB6701">
            <v>38311</v>
          </cell>
        </row>
        <row r="6702">
          <cell r="A6702" t="str">
            <v>000000000410501981</v>
          </cell>
          <cell r="F6702" t="str">
            <v>USD</v>
          </cell>
          <cell r="G6702" t="str">
            <v/>
          </cell>
          <cell r="H6702" t="str">
            <v>H</v>
          </cell>
          <cell r="I6702" t="str">
            <v>008</v>
          </cell>
          <cell r="J6702" t="str">
            <v>A</v>
          </cell>
          <cell r="K6702" t="str">
            <v>60607650</v>
          </cell>
          <cell r="L6702" t="str">
            <v>002</v>
          </cell>
          <cell r="M6702" t="str">
            <v>1000</v>
          </cell>
          <cell r="N6702" t="str">
            <v>1138</v>
          </cell>
          <cell r="O6702" t="str">
            <v>45</v>
          </cell>
          <cell r="P6702" t="str">
            <v/>
          </cell>
          <cell r="Q6702" t="str">
            <v>4500</v>
          </cell>
          <cell r="R6702" t="str">
            <v>301991</v>
          </cell>
          <cell r="S6702" t="str">
            <v>NB</v>
          </cell>
          <cell r="T6702" t="str">
            <v/>
          </cell>
          <cell r="U6702" t="str">
            <v/>
          </cell>
          <cell r="V6702" t="str">
            <v>RFBU</v>
          </cell>
          <cell r="W6702" t="str">
            <v>00</v>
          </cell>
          <cell r="X6702" t="str">
            <v>600</v>
          </cell>
          <cell r="Y6702" t="str">
            <v/>
          </cell>
          <cell r="Z6702" t="str">
            <v/>
          </cell>
          <cell r="AA6702" t="str">
            <v>00</v>
          </cell>
          <cell r="AB6702" t="str">
            <v/>
          </cell>
          <cell r="AC6702" t="str">
            <v>01:27:47</v>
          </cell>
          <cell r="AD6702" t="str">
            <v>FI-BATCH</v>
          </cell>
          <cell r="AE6702" t="str">
            <v>Price Structure 08GNSV0006</v>
          </cell>
          <cell r="AF6702" t="str">
            <v/>
          </cell>
          <cell r="AG6702" t="str">
            <v/>
          </cell>
          <cell r="AH6702" t="str">
            <v>109147412</v>
          </cell>
          <cell r="AI6702" t="str">
            <v>2005</v>
          </cell>
          <cell r="AJ6702" t="str">
            <v/>
          </cell>
          <cell r="AK6702" t="str">
            <v/>
          </cell>
          <cell r="AL6702" t="str">
            <v/>
          </cell>
          <cell r="AM6702" t="str">
            <v/>
          </cell>
          <cell r="AN6702" t="str">
            <v/>
          </cell>
          <cell r="AO6702" t="str">
            <v/>
          </cell>
          <cell r="AP6702" t="str">
            <v/>
          </cell>
          <cell r="AQ6702" t="str">
            <v/>
          </cell>
          <cell r="AR6702" t="str">
            <v>4561500</v>
          </cell>
          <cell r="AS6702" t="str">
            <v>005004</v>
          </cell>
          <cell r="AT6702" t="str">
            <v>301991</v>
          </cell>
          <cell r="AU6702">
            <v>-1019.04</v>
          </cell>
          <cell r="AV6702">
            <v>-1019.04</v>
          </cell>
          <cell r="AW6702">
            <v>-1019.04</v>
          </cell>
          <cell r="AX6702">
            <v>0</v>
          </cell>
          <cell r="AY6702">
            <v>38311</v>
          </cell>
          <cell r="AZ6702">
            <v>38311</v>
          </cell>
          <cell r="BA6702">
            <v>38311</v>
          </cell>
          <cell r="BB6702">
            <v>38311</v>
          </cell>
        </row>
        <row r="6703">
          <cell r="A6703" t="str">
            <v>000000000410502047</v>
          </cell>
          <cell r="F6703" t="str">
            <v>USD</v>
          </cell>
          <cell r="G6703" t="str">
            <v/>
          </cell>
          <cell r="H6703" t="str">
            <v>H</v>
          </cell>
          <cell r="I6703" t="str">
            <v>008</v>
          </cell>
          <cell r="J6703" t="str">
            <v>A</v>
          </cell>
          <cell r="K6703" t="str">
            <v>60607650</v>
          </cell>
          <cell r="L6703" t="str">
            <v>068</v>
          </cell>
          <cell r="M6703" t="str">
            <v>1000</v>
          </cell>
          <cell r="N6703" t="str">
            <v>1139</v>
          </cell>
          <cell r="O6703" t="str">
            <v>45</v>
          </cell>
          <cell r="P6703" t="str">
            <v/>
          </cell>
          <cell r="Q6703" t="str">
            <v>4500</v>
          </cell>
          <cell r="R6703" t="str">
            <v>301991</v>
          </cell>
          <cell r="S6703" t="str">
            <v>NB</v>
          </cell>
          <cell r="T6703" t="str">
            <v/>
          </cell>
          <cell r="U6703" t="str">
            <v/>
          </cell>
          <cell r="V6703" t="str">
            <v>RFBU</v>
          </cell>
          <cell r="W6703" t="str">
            <v>00</v>
          </cell>
          <cell r="X6703" t="str">
            <v>600</v>
          </cell>
          <cell r="Y6703" t="str">
            <v/>
          </cell>
          <cell r="Z6703" t="str">
            <v/>
          </cell>
          <cell r="AA6703" t="str">
            <v>00</v>
          </cell>
          <cell r="AB6703" t="str">
            <v/>
          </cell>
          <cell r="AC6703" t="str">
            <v>01:27:47</v>
          </cell>
          <cell r="AD6703" t="str">
            <v>FI-BATCH</v>
          </cell>
          <cell r="AE6703" t="str">
            <v>Price Structure 08APSV0010</v>
          </cell>
          <cell r="AF6703" t="str">
            <v/>
          </cell>
          <cell r="AG6703" t="str">
            <v/>
          </cell>
          <cell r="AH6703" t="str">
            <v>109147412</v>
          </cell>
          <cell r="AI6703" t="str">
            <v>2005</v>
          </cell>
          <cell r="AJ6703" t="str">
            <v/>
          </cell>
          <cell r="AK6703" t="str">
            <v/>
          </cell>
          <cell r="AL6703" t="str">
            <v/>
          </cell>
          <cell r="AM6703" t="str">
            <v/>
          </cell>
          <cell r="AN6703" t="str">
            <v/>
          </cell>
          <cell r="AO6703" t="str">
            <v/>
          </cell>
          <cell r="AP6703" t="str">
            <v/>
          </cell>
          <cell r="AQ6703" t="str">
            <v/>
          </cell>
          <cell r="AR6703" t="str">
            <v>4561500</v>
          </cell>
          <cell r="AS6703" t="str">
            <v>005701</v>
          </cell>
          <cell r="AT6703" t="str">
            <v>301991</v>
          </cell>
          <cell r="AU6703">
            <v>-0.06</v>
          </cell>
          <cell r="AV6703">
            <v>-0.06</v>
          </cell>
          <cell r="AW6703">
            <v>-0.06</v>
          </cell>
          <cell r="AX6703">
            <v>0</v>
          </cell>
          <cell r="AY6703">
            <v>38311</v>
          </cell>
          <cell r="AZ6703">
            <v>38311</v>
          </cell>
          <cell r="BA6703">
            <v>38311</v>
          </cell>
          <cell r="BB6703">
            <v>38311</v>
          </cell>
        </row>
        <row r="6704">
          <cell r="A6704" t="str">
            <v>000000000410502048</v>
          </cell>
          <cell r="F6704" t="str">
            <v>USD</v>
          </cell>
          <cell r="G6704" t="str">
            <v/>
          </cell>
          <cell r="H6704" t="str">
            <v>H</v>
          </cell>
          <cell r="I6704" t="str">
            <v>008</v>
          </cell>
          <cell r="J6704" t="str">
            <v>A</v>
          </cell>
          <cell r="K6704" t="str">
            <v>60607650</v>
          </cell>
          <cell r="L6704" t="str">
            <v>069</v>
          </cell>
          <cell r="M6704" t="str">
            <v>1000</v>
          </cell>
          <cell r="N6704" t="str">
            <v>1139</v>
          </cell>
          <cell r="O6704" t="str">
            <v>45</v>
          </cell>
          <cell r="P6704" t="str">
            <v/>
          </cell>
          <cell r="Q6704" t="str">
            <v>4500</v>
          </cell>
          <cell r="R6704" t="str">
            <v>301991</v>
          </cell>
          <cell r="S6704" t="str">
            <v>NB</v>
          </cell>
          <cell r="T6704" t="str">
            <v/>
          </cell>
          <cell r="U6704" t="str">
            <v/>
          </cell>
          <cell r="V6704" t="str">
            <v>RFBU</v>
          </cell>
          <cell r="W6704" t="str">
            <v>00</v>
          </cell>
          <cell r="X6704" t="str">
            <v>600</v>
          </cell>
          <cell r="Y6704" t="str">
            <v/>
          </cell>
          <cell r="Z6704" t="str">
            <v/>
          </cell>
          <cell r="AA6704" t="str">
            <v>00</v>
          </cell>
          <cell r="AB6704" t="str">
            <v/>
          </cell>
          <cell r="AC6704" t="str">
            <v>01:27:47</v>
          </cell>
          <cell r="AD6704" t="str">
            <v>FI-BATCH</v>
          </cell>
          <cell r="AE6704" t="str">
            <v>Price Structure 08GNSV0006</v>
          </cell>
          <cell r="AF6704" t="str">
            <v/>
          </cell>
          <cell r="AG6704" t="str">
            <v/>
          </cell>
          <cell r="AH6704" t="str">
            <v>109147412</v>
          </cell>
          <cell r="AI6704" t="str">
            <v>2005</v>
          </cell>
          <cell r="AJ6704" t="str">
            <v/>
          </cell>
          <cell r="AK6704" t="str">
            <v/>
          </cell>
          <cell r="AL6704" t="str">
            <v/>
          </cell>
          <cell r="AM6704" t="str">
            <v/>
          </cell>
          <cell r="AN6704" t="str">
            <v/>
          </cell>
          <cell r="AO6704" t="str">
            <v/>
          </cell>
          <cell r="AP6704" t="str">
            <v/>
          </cell>
          <cell r="AQ6704" t="str">
            <v/>
          </cell>
          <cell r="AR6704" t="str">
            <v>4561500</v>
          </cell>
          <cell r="AS6704" t="str">
            <v>005701</v>
          </cell>
          <cell r="AT6704" t="str">
            <v>301991</v>
          </cell>
          <cell r="AU6704">
            <v>-384.76</v>
          </cell>
          <cell r="AV6704">
            <v>-384.76</v>
          </cell>
          <cell r="AW6704">
            <v>-384.76</v>
          </cell>
          <cell r="AX6704">
            <v>0</v>
          </cell>
          <cell r="AY6704">
            <v>38311</v>
          </cell>
          <cell r="AZ6704">
            <v>38311</v>
          </cell>
          <cell r="BA6704">
            <v>38311</v>
          </cell>
          <cell r="BB6704">
            <v>38311</v>
          </cell>
        </row>
        <row r="6705">
          <cell r="A6705" t="str">
            <v>000000000410502049</v>
          </cell>
          <cell r="F6705" t="str">
            <v>USD</v>
          </cell>
          <cell r="G6705" t="str">
            <v/>
          </cell>
          <cell r="H6705" t="str">
            <v>H</v>
          </cell>
          <cell r="I6705" t="str">
            <v>008</v>
          </cell>
          <cell r="J6705" t="str">
            <v>A</v>
          </cell>
          <cell r="K6705" t="str">
            <v>60607650</v>
          </cell>
          <cell r="L6705" t="str">
            <v>070</v>
          </cell>
          <cell r="M6705" t="str">
            <v>1000</v>
          </cell>
          <cell r="N6705" t="str">
            <v>1139</v>
          </cell>
          <cell r="O6705" t="str">
            <v>45</v>
          </cell>
          <cell r="P6705" t="str">
            <v/>
          </cell>
          <cell r="Q6705" t="str">
            <v>4500</v>
          </cell>
          <cell r="R6705" t="str">
            <v>301991</v>
          </cell>
          <cell r="S6705" t="str">
            <v>NB</v>
          </cell>
          <cell r="T6705" t="str">
            <v/>
          </cell>
          <cell r="U6705" t="str">
            <v/>
          </cell>
          <cell r="V6705" t="str">
            <v>RFBU</v>
          </cell>
          <cell r="W6705" t="str">
            <v>00</v>
          </cell>
          <cell r="X6705" t="str">
            <v>600</v>
          </cell>
          <cell r="Y6705" t="str">
            <v/>
          </cell>
          <cell r="Z6705" t="str">
            <v/>
          </cell>
          <cell r="AA6705" t="str">
            <v>00</v>
          </cell>
          <cell r="AB6705" t="str">
            <v/>
          </cell>
          <cell r="AC6705" t="str">
            <v>01:27:47</v>
          </cell>
          <cell r="AD6705" t="str">
            <v>FI-BATCH</v>
          </cell>
          <cell r="AE6705" t="str">
            <v>Price Structure 08GNSV0023</v>
          </cell>
          <cell r="AF6705" t="str">
            <v/>
          </cell>
          <cell r="AG6705" t="str">
            <v/>
          </cell>
          <cell r="AH6705" t="str">
            <v>109147412</v>
          </cell>
          <cell r="AI6705" t="str">
            <v>2005</v>
          </cell>
          <cell r="AJ6705" t="str">
            <v/>
          </cell>
          <cell r="AK6705" t="str">
            <v/>
          </cell>
          <cell r="AL6705" t="str">
            <v/>
          </cell>
          <cell r="AM6705" t="str">
            <v/>
          </cell>
          <cell r="AN6705" t="str">
            <v/>
          </cell>
          <cell r="AO6705" t="str">
            <v/>
          </cell>
          <cell r="AP6705" t="str">
            <v/>
          </cell>
          <cell r="AQ6705" t="str">
            <v/>
          </cell>
          <cell r="AR6705" t="str">
            <v>4561500</v>
          </cell>
          <cell r="AS6705" t="str">
            <v>005701</v>
          </cell>
          <cell r="AT6705" t="str">
            <v>301991</v>
          </cell>
          <cell r="AU6705">
            <v>-227.9</v>
          </cell>
          <cell r="AV6705">
            <v>-227.9</v>
          </cell>
          <cell r="AW6705">
            <v>-227.9</v>
          </cell>
          <cell r="AX6705">
            <v>0</v>
          </cell>
          <cell r="AY6705">
            <v>38311</v>
          </cell>
          <cell r="AZ6705">
            <v>38311</v>
          </cell>
          <cell r="BA6705">
            <v>38311</v>
          </cell>
          <cell r="BB6705">
            <v>38311</v>
          </cell>
        </row>
        <row r="6706">
          <cell r="A6706" t="str">
            <v>000000000410502056</v>
          </cell>
          <cell r="F6706" t="str">
            <v>USD</v>
          </cell>
          <cell r="G6706" t="str">
            <v/>
          </cell>
          <cell r="H6706" t="str">
            <v>S</v>
          </cell>
          <cell r="I6706" t="str">
            <v>008</v>
          </cell>
          <cell r="J6706" t="str">
            <v>A</v>
          </cell>
          <cell r="K6706" t="str">
            <v>60607650</v>
          </cell>
          <cell r="L6706" t="str">
            <v>077</v>
          </cell>
          <cell r="M6706" t="str">
            <v>1000</v>
          </cell>
          <cell r="N6706" t="str">
            <v>1137</v>
          </cell>
          <cell r="O6706" t="str">
            <v>45</v>
          </cell>
          <cell r="P6706" t="str">
            <v/>
          </cell>
          <cell r="Q6706" t="str">
            <v>4500</v>
          </cell>
          <cell r="R6706" t="str">
            <v>301991</v>
          </cell>
          <cell r="S6706" t="str">
            <v>NB</v>
          </cell>
          <cell r="T6706" t="str">
            <v/>
          </cell>
          <cell r="U6706" t="str">
            <v/>
          </cell>
          <cell r="V6706" t="str">
            <v>RFBU</v>
          </cell>
          <cell r="W6706" t="str">
            <v>00</v>
          </cell>
          <cell r="X6706" t="str">
            <v>600</v>
          </cell>
          <cell r="Y6706" t="str">
            <v/>
          </cell>
          <cell r="Z6706" t="str">
            <v/>
          </cell>
          <cell r="AA6706" t="str">
            <v>00</v>
          </cell>
          <cell r="AB6706" t="str">
            <v/>
          </cell>
          <cell r="AC6706" t="str">
            <v>01:27:47</v>
          </cell>
          <cell r="AD6706" t="str">
            <v>FI-BATCH</v>
          </cell>
          <cell r="AE6706" t="str">
            <v>Price Structure 08GNSV0006</v>
          </cell>
          <cell r="AF6706" t="str">
            <v/>
          </cell>
          <cell r="AG6706" t="str">
            <v/>
          </cell>
          <cell r="AH6706" t="str">
            <v>109147412</v>
          </cell>
          <cell r="AI6706" t="str">
            <v>2005</v>
          </cell>
          <cell r="AJ6706" t="str">
            <v/>
          </cell>
          <cell r="AK6706" t="str">
            <v/>
          </cell>
          <cell r="AL6706" t="str">
            <v/>
          </cell>
          <cell r="AM6706" t="str">
            <v/>
          </cell>
          <cell r="AN6706" t="str">
            <v/>
          </cell>
          <cell r="AO6706" t="str">
            <v/>
          </cell>
          <cell r="AP6706" t="str">
            <v/>
          </cell>
          <cell r="AQ6706" t="str">
            <v/>
          </cell>
          <cell r="AR6706" t="str">
            <v>4561500</v>
          </cell>
          <cell r="AS6706" t="str">
            <v>005002</v>
          </cell>
          <cell r="AT6706" t="str">
            <v>301991</v>
          </cell>
          <cell r="AU6706">
            <v>15.94</v>
          </cell>
          <cell r="AV6706">
            <v>15.94</v>
          </cell>
          <cell r="AW6706">
            <v>15.94</v>
          </cell>
          <cell r="AX6706">
            <v>0</v>
          </cell>
          <cell r="AY6706">
            <v>38311</v>
          </cell>
          <cell r="AZ6706">
            <v>38311</v>
          </cell>
          <cell r="BA6706">
            <v>38311</v>
          </cell>
          <cell r="BB6706">
            <v>38311</v>
          </cell>
        </row>
        <row r="6707">
          <cell r="A6707" t="str">
            <v>000000000410502071</v>
          </cell>
          <cell r="F6707" t="str">
            <v>USD</v>
          </cell>
          <cell r="G6707" t="str">
            <v/>
          </cell>
          <cell r="H6707" t="str">
            <v>H</v>
          </cell>
          <cell r="I6707" t="str">
            <v>008</v>
          </cell>
          <cell r="J6707" t="str">
            <v>A</v>
          </cell>
          <cell r="K6707" t="str">
            <v>60607650</v>
          </cell>
          <cell r="L6707" t="str">
            <v>092</v>
          </cell>
          <cell r="M6707" t="str">
            <v>1000</v>
          </cell>
          <cell r="N6707" t="str">
            <v>1138</v>
          </cell>
          <cell r="O6707" t="str">
            <v>45</v>
          </cell>
          <cell r="P6707" t="str">
            <v/>
          </cell>
          <cell r="Q6707" t="str">
            <v>4500</v>
          </cell>
          <cell r="R6707" t="str">
            <v>301991</v>
          </cell>
          <cell r="S6707" t="str">
            <v>NB</v>
          </cell>
          <cell r="T6707" t="str">
            <v/>
          </cell>
          <cell r="U6707" t="str">
            <v/>
          </cell>
          <cell r="V6707" t="str">
            <v>RFBU</v>
          </cell>
          <cell r="W6707" t="str">
            <v>00</v>
          </cell>
          <cell r="X6707" t="str">
            <v>600</v>
          </cell>
          <cell r="Y6707" t="str">
            <v/>
          </cell>
          <cell r="Z6707" t="str">
            <v/>
          </cell>
          <cell r="AA6707" t="str">
            <v>00</v>
          </cell>
          <cell r="AB6707" t="str">
            <v/>
          </cell>
          <cell r="AC6707" t="str">
            <v>01:27:47</v>
          </cell>
          <cell r="AD6707" t="str">
            <v>FI-BATCH</v>
          </cell>
          <cell r="AE6707" t="str">
            <v>Price Structure 08SLCU1202</v>
          </cell>
          <cell r="AF6707" t="str">
            <v/>
          </cell>
          <cell r="AG6707" t="str">
            <v/>
          </cell>
          <cell r="AH6707" t="str">
            <v>109147412</v>
          </cell>
          <cell r="AI6707" t="str">
            <v>2005</v>
          </cell>
          <cell r="AJ6707" t="str">
            <v/>
          </cell>
          <cell r="AK6707" t="str">
            <v/>
          </cell>
          <cell r="AL6707" t="str">
            <v/>
          </cell>
          <cell r="AM6707" t="str">
            <v/>
          </cell>
          <cell r="AN6707" t="str">
            <v/>
          </cell>
          <cell r="AO6707" t="str">
            <v/>
          </cell>
          <cell r="AP6707" t="str">
            <v/>
          </cell>
          <cell r="AQ6707" t="str">
            <v/>
          </cell>
          <cell r="AR6707" t="str">
            <v>4561500</v>
          </cell>
          <cell r="AS6707" t="str">
            <v>005004</v>
          </cell>
          <cell r="AT6707" t="str">
            <v>301991</v>
          </cell>
          <cell r="AU6707">
            <v>-0.28000000000000003</v>
          </cell>
          <cell r="AV6707">
            <v>-0.28000000000000003</v>
          </cell>
          <cell r="AW6707">
            <v>-0.28000000000000003</v>
          </cell>
          <cell r="AX6707">
            <v>0</v>
          </cell>
          <cell r="AY6707">
            <v>38311</v>
          </cell>
          <cell r="AZ6707">
            <v>38311</v>
          </cell>
          <cell r="BA6707">
            <v>38311</v>
          </cell>
          <cell r="BB6707">
            <v>38311</v>
          </cell>
        </row>
        <row r="6708">
          <cell r="A6708" t="str">
            <v>000000000410502072</v>
          </cell>
          <cell r="F6708" t="str">
            <v>USD</v>
          </cell>
          <cell r="G6708" t="str">
            <v/>
          </cell>
          <cell r="H6708" t="str">
            <v>H</v>
          </cell>
          <cell r="I6708" t="str">
            <v>008</v>
          </cell>
          <cell r="J6708" t="str">
            <v>A</v>
          </cell>
          <cell r="K6708" t="str">
            <v>60607650</v>
          </cell>
          <cell r="L6708" t="str">
            <v>093</v>
          </cell>
          <cell r="M6708" t="str">
            <v>1000</v>
          </cell>
          <cell r="N6708" t="str">
            <v>1138</v>
          </cell>
          <cell r="O6708" t="str">
            <v>45</v>
          </cell>
          <cell r="P6708" t="str">
            <v/>
          </cell>
          <cell r="Q6708" t="str">
            <v>4500</v>
          </cell>
          <cell r="R6708" t="str">
            <v>301991</v>
          </cell>
          <cell r="S6708" t="str">
            <v>NB</v>
          </cell>
          <cell r="T6708" t="str">
            <v/>
          </cell>
          <cell r="U6708" t="str">
            <v/>
          </cell>
          <cell r="V6708" t="str">
            <v>RFBU</v>
          </cell>
          <cell r="W6708" t="str">
            <v>00</v>
          </cell>
          <cell r="X6708" t="str">
            <v>600</v>
          </cell>
          <cell r="Y6708" t="str">
            <v/>
          </cell>
          <cell r="Z6708" t="str">
            <v/>
          </cell>
          <cell r="AA6708" t="str">
            <v>00</v>
          </cell>
          <cell r="AB6708" t="str">
            <v/>
          </cell>
          <cell r="AC6708" t="str">
            <v>01:27:47</v>
          </cell>
          <cell r="AD6708" t="str">
            <v>FI-BATCH</v>
          </cell>
          <cell r="AE6708" t="str">
            <v>Price Structure 08SLD13FS2</v>
          </cell>
          <cell r="AF6708" t="str">
            <v/>
          </cell>
          <cell r="AG6708" t="str">
            <v/>
          </cell>
          <cell r="AH6708" t="str">
            <v>109147412</v>
          </cell>
          <cell r="AI6708" t="str">
            <v>2005</v>
          </cell>
          <cell r="AJ6708" t="str">
            <v/>
          </cell>
          <cell r="AK6708" t="str">
            <v/>
          </cell>
          <cell r="AL6708" t="str">
            <v/>
          </cell>
          <cell r="AM6708" t="str">
            <v/>
          </cell>
          <cell r="AN6708" t="str">
            <v/>
          </cell>
          <cell r="AO6708" t="str">
            <v/>
          </cell>
          <cell r="AP6708" t="str">
            <v/>
          </cell>
          <cell r="AQ6708" t="str">
            <v/>
          </cell>
          <cell r="AR6708" t="str">
            <v>4561500</v>
          </cell>
          <cell r="AS6708" t="str">
            <v>005004</v>
          </cell>
          <cell r="AT6708" t="str">
            <v>301991</v>
          </cell>
          <cell r="AU6708">
            <v>-3.05</v>
          </cell>
          <cell r="AV6708">
            <v>-3.05</v>
          </cell>
          <cell r="AW6708">
            <v>-3.05</v>
          </cell>
          <cell r="AX6708">
            <v>0</v>
          </cell>
          <cell r="AY6708">
            <v>38311</v>
          </cell>
          <cell r="AZ6708">
            <v>38311</v>
          </cell>
          <cell r="BA6708">
            <v>38311</v>
          </cell>
          <cell r="BB6708">
            <v>38311</v>
          </cell>
        </row>
        <row r="6709">
          <cell r="A6709" t="str">
            <v>000000000410502074</v>
          </cell>
          <cell r="F6709" t="str">
            <v>USD</v>
          </cell>
          <cell r="G6709" t="str">
            <v/>
          </cell>
          <cell r="H6709" t="str">
            <v>H</v>
          </cell>
          <cell r="I6709" t="str">
            <v>008</v>
          </cell>
          <cell r="J6709" t="str">
            <v>A</v>
          </cell>
          <cell r="K6709" t="str">
            <v>60607650</v>
          </cell>
          <cell r="L6709" t="str">
            <v>095</v>
          </cell>
          <cell r="M6709" t="str">
            <v>1000</v>
          </cell>
          <cell r="N6709" t="str">
            <v>1137</v>
          </cell>
          <cell r="O6709" t="str">
            <v>45</v>
          </cell>
          <cell r="P6709" t="str">
            <v/>
          </cell>
          <cell r="Q6709" t="str">
            <v>4500</v>
          </cell>
          <cell r="R6709" t="str">
            <v>301991</v>
          </cell>
          <cell r="S6709" t="str">
            <v>NB</v>
          </cell>
          <cell r="T6709" t="str">
            <v/>
          </cell>
          <cell r="U6709" t="str">
            <v/>
          </cell>
          <cell r="V6709" t="str">
            <v>RFBU</v>
          </cell>
          <cell r="W6709" t="str">
            <v>00</v>
          </cell>
          <cell r="X6709" t="str">
            <v>600</v>
          </cell>
          <cell r="Y6709" t="str">
            <v/>
          </cell>
          <cell r="Z6709" t="str">
            <v/>
          </cell>
          <cell r="AA6709" t="str">
            <v>00</v>
          </cell>
          <cell r="AB6709" t="str">
            <v/>
          </cell>
          <cell r="AC6709" t="str">
            <v>01:27:47</v>
          </cell>
          <cell r="AD6709" t="str">
            <v>FI-BATCH</v>
          </cell>
          <cell r="AE6709" t="str">
            <v>Price Structure 08GNSV0023</v>
          </cell>
          <cell r="AF6709" t="str">
            <v/>
          </cell>
          <cell r="AG6709" t="str">
            <v/>
          </cell>
          <cell r="AH6709" t="str">
            <v>109147412</v>
          </cell>
          <cell r="AI6709" t="str">
            <v>2005</v>
          </cell>
          <cell r="AJ6709" t="str">
            <v/>
          </cell>
          <cell r="AK6709" t="str">
            <v/>
          </cell>
          <cell r="AL6709" t="str">
            <v/>
          </cell>
          <cell r="AM6709" t="str">
            <v/>
          </cell>
          <cell r="AN6709" t="str">
            <v/>
          </cell>
          <cell r="AO6709" t="str">
            <v/>
          </cell>
          <cell r="AP6709" t="str">
            <v/>
          </cell>
          <cell r="AQ6709" t="str">
            <v/>
          </cell>
          <cell r="AR6709" t="str">
            <v>4561500</v>
          </cell>
          <cell r="AS6709" t="str">
            <v>005002</v>
          </cell>
          <cell r="AT6709" t="str">
            <v>301991</v>
          </cell>
          <cell r="AU6709">
            <v>-3.08</v>
          </cell>
          <cell r="AV6709">
            <v>-3.08</v>
          </cell>
          <cell r="AW6709">
            <v>-3.08</v>
          </cell>
          <cell r="AX6709">
            <v>0</v>
          </cell>
          <cell r="AY6709">
            <v>38311</v>
          </cell>
          <cell r="AZ6709">
            <v>38311</v>
          </cell>
          <cell r="BA6709">
            <v>38311</v>
          </cell>
          <cell r="BB6709">
            <v>38311</v>
          </cell>
        </row>
        <row r="6710">
          <cell r="A6710" t="str">
            <v>000000000410502092</v>
          </cell>
          <cell r="F6710" t="str">
            <v>USD</v>
          </cell>
          <cell r="G6710" t="str">
            <v/>
          </cell>
          <cell r="H6710" t="str">
            <v>H</v>
          </cell>
          <cell r="I6710" t="str">
            <v>008</v>
          </cell>
          <cell r="J6710" t="str">
            <v>A</v>
          </cell>
          <cell r="K6710" t="str">
            <v>60607650</v>
          </cell>
          <cell r="L6710" t="str">
            <v>113</v>
          </cell>
          <cell r="M6710" t="str">
            <v>1000</v>
          </cell>
          <cell r="N6710" t="str">
            <v>1137</v>
          </cell>
          <cell r="O6710" t="str">
            <v>45</v>
          </cell>
          <cell r="P6710" t="str">
            <v/>
          </cell>
          <cell r="Q6710" t="str">
            <v>4500</v>
          </cell>
          <cell r="R6710" t="str">
            <v>301991</v>
          </cell>
          <cell r="S6710" t="str">
            <v>NB</v>
          </cell>
          <cell r="T6710" t="str">
            <v/>
          </cell>
          <cell r="U6710" t="str">
            <v/>
          </cell>
          <cell r="V6710" t="str">
            <v>RFBU</v>
          </cell>
          <cell r="W6710" t="str">
            <v>00</v>
          </cell>
          <cell r="X6710" t="str">
            <v>600</v>
          </cell>
          <cell r="Y6710" t="str">
            <v/>
          </cell>
          <cell r="Z6710" t="str">
            <v/>
          </cell>
          <cell r="AA6710" t="str">
            <v>00</v>
          </cell>
          <cell r="AB6710" t="str">
            <v/>
          </cell>
          <cell r="AC6710" t="str">
            <v>01:27:47</v>
          </cell>
          <cell r="AD6710" t="str">
            <v>FI-BATCH</v>
          </cell>
          <cell r="AE6710" t="str">
            <v>Price Structure 08RESD0001</v>
          </cell>
          <cell r="AF6710" t="str">
            <v/>
          </cell>
          <cell r="AG6710" t="str">
            <v/>
          </cell>
          <cell r="AH6710" t="str">
            <v>109147412</v>
          </cell>
          <cell r="AI6710" t="str">
            <v>2005</v>
          </cell>
          <cell r="AJ6710" t="str">
            <v/>
          </cell>
          <cell r="AK6710" t="str">
            <v/>
          </cell>
          <cell r="AL6710" t="str">
            <v/>
          </cell>
          <cell r="AM6710" t="str">
            <v/>
          </cell>
          <cell r="AN6710" t="str">
            <v/>
          </cell>
          <cell r="AO6710" t="str">
            <v/>
          </cell>
          <cell r="AP6710" t="str">
            <v/>
          </cell>
          <cell r="AQ6710" t="str">
            <v/>
          </cell>
          <cell r="AR6710" t="str">
            <v>4561500</v>
          </cell>
          <cell r="AS6710" t="str">
            <v>005002</v>
          </cell>
          <cell r="AT6710" t="str">
            <v>301991</v>
          </cell>
          <cell r="AU6710">
            <v>-2.0699999999999998</v>
          </cell>
          <cell r="AV6710">
            <v>-2.0699999999999998</v>
          </cell>
          <cell r="AW6710">
            <v>-2.0699999999999998</v>
          </cell>
          <cell r="AX6710">
            <v>0</v>
          </cell>
          <cell r="AY6710">
            <v>38311</v>
          </cell>
          <cell r="AZ6710">
            <v>38311</v>
          </cell>
          <cell r="BA6710">
            <v>38311</v>
          </cell>
          <cell r="BB6710">
            <v>38311</v>
          </cell>
        </row>
        <row r="6711">
          <cell r="A6711" t="str">
            <v>000000000410502118</v>
          </cell>
          <cell r="F6711" t="str">
            <v>USD</v>
          </cell>
          <cell r="G6711" t="str">
            <v/>
          </cell>
          <cell r="H6711" t="str">
            <v>H</v>
          </cell>
          <cell r="I6711" t="str">
            <v>008</v>
          </cell>
          <cell r="J6711" t="str">
            <v>A</v>
          </cell>
          <cell r="K6711" t="str">
            <v>60607650</v>
          </cell>
          <cell r="L6711" t="str">
            <v>139</v>
          </cell>
          <cell r="M6711" t="str">
            <v>1000</v>
          </cell>
          <cell r="N6711" t="str">
            <v>1138</v>
          </cell>
          <cell r="O6711" t="str">
            <v>45</v>
          </cell>
          <cell r="P6711" t="str">
            <v/>
          </cell>
          <cell r="Q6711" t="str">
            <v>4500</v>
          </cell>
          <cell r="R6711" t="str">
            <v>301991</v>
          </cell>
          <cell r="S6711" t="str">
            <v>NB</v>
          </cell>
          <cell r="T6711" t="str">
            <v/>
          </cell>
          <cell r="U6711" t="str">
            <v/>
          </cell>
          <cell r="V6711" t="str">
            <v>RFBU</v>
          </cell>
          <cell r="W6711" t="str">
            <v>00</v>
          </cell>
          <cell r="X6711" t="str">
            <v>600</v>
          </cell>
          <cell r="Y6711" t="str">
            <v/>
          </cell>
          <cell r="Z6711" t="str">
            <v/>
          </cell>
          <cell r="AA6711" t="str">
            <v>00</v>
          </cell>
          <cell r="AB6711" t="str">
            <v/>
          </cell>
          <cell r="AC6711" t="str">
            <v>01:27:47</v>
          </cell>
          <cell r="AD6711" t="str">
            <v>FI-BATCH</v>
          </cell>
          <cell r="AE6711" t="str">
            <v>Price Structure 08SLCO0011</v>
          </cell>
          <cell r="AF6711" t="str">
            <v/>
          </cell>
          <cell r="AG6711" t="str">
            <v/>
          </cell>
          <cell r="AH6711" t="str">
            <v>109147412</v>
          </cell>
          <cell r="AI6711" t="str">
            <v>2005</v>
          </cell>
          <cell r="AJ6711" t="str">
            <v/>
          </cell>
          <cell r="AK6711" t="str">
            <v/>
          </cell>
          <cell r="AL6711" t="str">
            <v/>
          </cell>
          <cell r="AM6711" t="str">
            <v/>
          </cell>
          <cell r="AN6711" t="str">
            <v/>
          </cell>
          <cell r="AO6711" t="str">
            <v/>
          </cell>
          <cell r="AP6711" t="str">
            <v/>
          </cell>
          <cell r="AQ6711" t="str">
            <v/>
          </cell>
          <cell r="AR6711" t="str">
            <v>4561500</v>
          </cell>
          <cell r="AS6711" t="str">
            <v>005004</v>
          </cell>
          <cell r="AT6711" t="str">
            <v>301991</v>
          </cell>
          <cell r="AU6711">
            <v>-101.89</v>
          </cell>
          <cell r="AV6711">
            <v>-101.89</v>
          </cell>
          <cell r="AW6711">
            <v>-101.89</v>
          </cell>
          <cell r="AX6711">
            <v>0</v>
          </cell>
          <cell r="AY6711">
            <v>38311</v>
          </cell>
          <cell r="AZ6711">
            <v>38311</v>
          </cell>
          <cell r="BA6711">
            <v>38311</v>
          </cell>
          <cell r="BB6711">
            <v>38311</v>
          </cell>
        </row>
        <row r="6712">
          <cell r="A6712" t="str">
            <v>000000000410502119</v>
          </cell>
          <cell r="F6712" t="str">
            <v>USD</v>
          </cell>
          <cell r="G6712" t="str">
            <v/>
          </cell>
          <cell r="H6712" t="str">
            <v>H</v>
          </cell>
          <cell r="I6712" t="str">
            <v>008</v>
          </cell>
          <cell r="J6712" t="str">
            <v>A</v>
          </cell>
          <cell r="K6712" t="str">
            <v>60607650</v>
          </cell>
          <cell r="L6712" t="str">
            <v>140</v>
          </cell>
          <cell r="M6712" t="str">
            <v>1000</v>
          </cell>
          <cell r="N6712" t="str">
            <v>1138</v>
          </cell>
          <cell r="O6712" t="str">
            <v>45</v>
          </cell>
          <cell r="P6712" t="str">
            <v/>
          </cell>
          <cell r="Q6712" t="str">
            <v>4500</v>
          </cell>
          <cell r="R6712" t="str">
            <v>301991</v>
          </cell>
          <cell r="S6712" t="str">
            <v>NB</v>
          </cell>
          <cell r="T6712" t="str">
            <v/>
          </cell>
          <cell r="U6712" t="str">
            <v/>
          </cell>
          <cell r="V6712" t="str">
            <v>RFBU</v>
          </cell>
          <cell r="W6712" t="str">
            <v>00</v>
          </cell>
          <cell r="X6712" t="str">
            <v>600</v>
          </cell>
          <cell r="Y6712" t="str">
            <v/>
          </cell>
          <cell r="Z6712" t="str">
            <v/>
          </cell>
          <cell r="AA6712" t="str">
            <v>00</v>
          </cell>
          <cell r="AB6712" t="str">
            <v/>
          </cell>
          <cell r="AC6712" t="str">
            <v>01:27:47</v>
          </cell>
          <cell r="AD6712" t="str">
            <v>FI-BATCH</v>
          </cell>
          <cell r="AE6712" t="str">
            <v>Price Structure 08RESD0003</v>
          </cell>
          <cell r="AF6712" t="str">
            <v/>
          </cell>
          <cell r="AG6712" t="str">
            <v/>
          </cell>
          <cell r="AH6712" t="str">
            <v>109147412</v>
          </cell>
          <cell r="AI6712" t="str">
            <v>2005</v>
          </cell>
          <cell r="AJ6712" t="str">
            <v/>
          </cell>
          <cell r="AK6712" t="str">
            <v/>
          </cell>
          <cell r="AL6712" t="str">
            <v/>
          </cell>
          <cell r="AM6712" t="str">
            <v/>
          </cell>
          <cell r="AN6712" t="str">
            <v/>
          </cell>
          <cell r="AO6712" t="str">
            <v/>
          </cell>
          <cell r="AP6712" t="str">
            <v/>
          </cell>
          <cell r="AQ6712" t="str">
            <v/>
          </cell>
          <cell r="AR6712" t="str">
            <v>4561500</v>
          </cell>
          <cell r="AS6712" t="str">
            <v>005004</v>
          </cell>
          <cell r="AT6712" t="str">
            <v>301991</v>
          </cell>
          <cell r="AU6712">
            <v>-26.33</v>
          </cell>
          <cell r="AV6712">
            <v>-26.33</v>
          </cell>
          <cell r="AW6712">
            <v>-26.33</v>
          </cell>
          <cell r="AX6712">
            <v>0</v>
          </cell>
          <cell r="AY6712">
            <v>38311</v>
          </cell>
          <cell r="AZ6712">
            <v>38311</v>
          </cell>
          <cell r="BA6712">
            <v>38311</v>
          </cell>
          <cell r="BB6712">
            <v>38311</v>
          </cell>
        </row>
        <row r="6713">
          <cell r="A6713" t="str">
            <v>000000000410502120</v>
          </cell>
          <cell r="F6713" t="str">
            <v>USD</v>
          </cell>
          <cell r="G6713" t="str">
            <v/>
          </cell>
          <cell r="H6713" t="str">
            <v>H</v>
          </cell>
          <cell r="I6713" t="str">
            <v>008</v>
          </cell>
          <cell r="J6713" t="str">
            <v>A</v>
          </cell>
          <cell r="K6713" t="str">
            <v>60607650</v>
          </cell>
          <cell r="L6713" t="str">
            <v>141</v>
          </cell>
          <cell r="M6713" t="str">
            <v>1000</v>
          </cell>
          <cell r="N6713" t="str">
            <v>1138</v>
          </cell>
          <cell r="O6713" t="str">
            <v>45</v>
          </cell>
          <cell r="P6713" t="str">
            <v/>
          </cell>
          <cell r="Q6713" t="str">
            <v>4500</v>
          </cell>
          <cell r="R6713" t="str">
            <v>301991</v>
          </cell>
          <cell r="S6713" t="str">
            <v>NB</v>
          </cell>
          <cell r="T6713" t="str">
            <v/>
          </cell>
          <cell r="U6713" t="str">
            <v/>
          </cell>
          <cell r="V6713" t="str">
            <v>RFBU</v>
          </cell>
          <cell r="W6713" t="str">
            <v>00</v>
          </cell>
          <cell r="X6713" t="str">
            <v>600</v>
          </cell>
          <cell r="Y6713" t="str">
            <v/>
          </cell>
          <cell r="Z6713" t="str">
            <v/>
          </cell>
          <cell r="AA6713" t="str">
            <v>00</v>
          </cell>
          <cell r="AB6713" t="str">
            <v/>
          </cell>
          <cell r="AC6713" t="str">
            <v>01:27:47</v>
          </cell>
          <cell r="AD6713" t="str">
            <v>FI-BATCH</v>
          </cell>
          <cell r="AE6713" t="str">
            <v>Price Structure 08RESD0002</v>
          </cell>
          <cell r="AF6713" t="str">
            <v/>
          </cell>
          <cell r="AG6713" t="str">
            <v/>
          </cell>
          <cell r="AH6713" t="str">
            <v>109147412</v>
          </cell>
          <cell r="AI6713" t="str">
            <v>2005</v>
          </cell>
          <cell r="AJ6713" t="str">
            <v/>
          </cell>
          <cell r="AK6713" t="str">
            <v/>
          </cell>
          <cell r="AL6713" t="str">
            <v/>
          </cell>
          <cell r="AM6713" t="str">
            <v/>
          </cell>
          <cell r="AN6713" t="str">
            <v/>
          </cell>
          <cell r="AO6713" t="str">
            <v/>
          </cell>
          <cell r="AP6713" t="str">
            <v/>
          </cell>
          <cell r="AQ6713" t="str">
            <v/>
          </cell>
          <cell r="AR6713" t="str">
            <v>4561500</v>
          </cell>
          <cell r="AS6713" t="str">
            <v>005004</v>
          </cell>
          <cell r="AT6713" t="str">
            <v>301991</v>
          </cell>
          <cell r="AU6713">
            <v>-2.02</v>
          </cell>
          <cell r="AV6713">
            <v>-2.02</v>
          </cell>
          <cell r="AW6713">
            <v>-2.02</v>
          </cell>
          <cell r="AX6713">
            <v>0</v>
          </cell>
          <cell r="AY6713">
            <v>38311</v>
          </cell>
          <cell r="AZ6713">
            <v>38311</v>
          </cell>
          <cell r="BA6713">
            <v>38311</v>
          </cell>
          <cell r="BB6713">
            <v>38311</v>
          </cell>
        </row>
        <row r="6714">
          <cell r="A6714" t="str">
            <v>000000000410502121</v>
          </cell>
          <cell r="F6714" t="str">
            <v>USD</v>
          </cell>
          <cell r="G6714" t="str">
            <v/>
          </cell>
          <cell r="H6714" t="str">
            <v>H</v>
          </cell>
          <cell r="I6714" t="str">
            <v>008</v>
          </cell>
          <cell r="J6714" t="str">
            <v>A</v>
          </cell>
          <cell r="K6714" t="str">
            <v>60607650</v>
          </cell>
          <cell r="L6714" t="str">
            <v>142</v>
          </cell>
          <cell r="M6714" t="str">
            <v>1000</v>
          </cell>
          <cell r="N6714" t="str">
            <v>1138</v>
          </cell>
          <cell r="O6714" t="str">
            <v>45</v>
          </cell>
          <cell r="P6714" t="str">
            <v/>
          </cell>
          <cell r="Q6714" t="str">
            <v>4500</v>
          </cell>
          <cell r="R6714" t="str">
            <v>301991</v>
          </cell>
          <cell r="S6714" t="str">
            <v>NB</v>
          </cell>
          <cell r="T6714" t="str">
            <v/>
          </cell>
          <cell r="U6714" t="str">
            <v/>
          </cell>
          <cell r="V6714" t="str">
            <v>RFBU</v>
          </cell>
          <cell r="W6714" t="str">
            <v>00</v>
          </cell>
          <cell r="X6714" t="str">
            <v>600</v>
          </cell>
          <cell r="Y6714" t="str">
            <v/>
          </cell>
          <cell r="Z6714" t="str">
            <v/>
          </cell>
          <cell r="AA6714" t="str">
            <v>00</v>
          </cell>
          <cell r="AB6714" t="str">
            <v/>
          </cell>
          <cell r="AC6714" t="str">
            <v>01:27:47</v>
          </cell>
          <cell r="AD6714" t="str">
            <v>FI-BATCH</v>
          </cell>
          <cell r="AE6714" t="str">
            <v>Price Structure 08RESD0001</v>
          </cell>
          <cell r="AF6714" t="str">
            <v/>
          </cell>
          <cell r="AG6714" t="str">
            <v/>
          </cell>
          <cell r="AH6714" t="str">
            <v>109147412</v>
          </cell>
          <cell r="AI6714" t="str">
            <v>2005</v>
          </cell>
          <cell r="AJ6714" t="str">
            <v/>
          </cell>
          <cell r="AK6714" t="str">
            <v/>
          </cell>
          <cell r="AL6714" t="str">
            <v/>
          </cell>
          <cell r="AM6714" t="str">
            <v/>
          </cell>
          <cell r="AN6714" t="str">
            <v/>
          </cell>
          <cell r="AO6714" t="str">
            <v/>
          </cell>
          <cell r="AP6714" t="str">
            <v/>
          </cell>
          <cell r="AQ6714" t="str">
            <v/>
          </cell>
          <cell r="AR6714" t="str">
            <v>4561500</v>
          </cell>
          <cell r="AS6714" t="str">
            <v>005004</v>
          </cell>
          <cell r="AT6714" t="str">
            <v>301991</v>
          </cell>
          <cell r="AU6714">
            <v>-893.38</v>
          </cell>
          <cell r="AV6714">
            <v>-893.38</v>
          </cell>
          <cell r="AW6714">
            <v>-893.38</v>
          </cell>
          <cell r="AX6714">
            <v>0</v>
          </cell>
          <cell r="AY6714">
            <v>38311</v>
          </cell>
          <cell r="AZ6714">
            <v>38311</v>
          </cell>
          <cell r="BA6714">
            <v>38311</v>
          </cell>
          <cell r="BB6714">
            <v>38311</v>
          </cell>
        </row>
        <row r="6715">
          <cell r="A6715" t="str">
            <v>000000000410502122</v>
          </cell>
          <cell r="F6715" t="str">
            <v>USD</v>
          </cell>
          <cell r="G6715" t="str">
            <v/>
          </cell>
          <cell r="H6715" t="str">
            <v>H</v>
          </cell>
          <cell r="I6715" t="str">
            <v>008</v>
          </cell>
          <cell r="J6715" t="str">
            <v>A</v>
          </cell>
          <cell r="K6715" t="str">
            <v>60607650</v>
          </cell>
          <cell r="L6715" t="str">
            <v>143</v>
          </cell>
          <cell r="M6715" t="str">
            <v>1000</v>
          </cell>
          <cell r="N6715" t="str">
            <v>1138</v>
          </cell>
          <cell r="O6715" t="str">
            <v>45</v>
          </cell>
          <cell r="P6715" t="str">
            <v/>
          </cell>
          <cell r="Q6715" t="str">
            <v>4500</v>
          </cell>
          <cell r="R6715" t="str">
            <v>301991</v>
          </cell>
          <cell r="S6715" t="str">
            <v>NB</v>
          </cell>
          <cell r="T6715" t="str">
            <v/>
          </cell>
          <cell r="U6715" t="str">
            <v/>
          </cell>
          <cell r="V6715" t="str">
            <v>RFBU</v>
          </cell>
          <cell r="W6715" t="str">
            <v>00</v>
          </cell>
          <cell r="X6715" t="str">
            <v>600</v>
          </cell>
          <cell r="Y6715" t="str">
            <v/>
          </cell>
          <cell r="Z6715" t="str">
            <v/>
          </cell>
          <cell r="AA6715" t="str">
            <v>00</v>
          </cell>
          <cell r="AB6715" t="str">
            <v/>
          </cell>
          <cell r="AC6715" t="str">
            <v>01:27:47</v>
          </cell>
          <cell r="AD6715" t="str">
            <v>FI-BATCH</v>
          </cell>
          <cell r="AE6715" t="str">
            <v>Price Structure 08OALT007R</v>
          </cell>
          <cell r="AF6715" t="str">
            <v/>
          </cell>
          <cell r="AG6715" t="str">
            <v/>
          </cell>
          <cell r="AH6715" t="str">
            <v>109147412</v>
          </cell>
          <cell r="AI6715" t="str">
            <v>2005</v>
          </cell>
          <cell r="AJ6715" t="str">
            <v/>
          </cell>
          <cell r="AK6715" t="str">
            <v/>
          </cell>
          <cell r="AL6715" t="str">
            <v/>
          </cell>
          <cell r="AM6715" t="str">
            <v/>
          </cell>
          <cell r="AN6715" t="str">
            <v/>
          </cell>
          <cell r="AO6715" t="str">
            <v/>
          </cell>
          <cell r="AP6715" t="str">
            <v/>
          </cell>
          <cell r="AQ6715" t="str">
            <v/>
          </cell>
          <cell r="AR6715" t="str">
            <v>4561500</v>
          </cell>
          <cell r="AS6715" t="str">
            <v>005004</v>
          </cell>
          <cell r="AT6715" t="str">
            <v>301991</v>
          </cell>
          <cell r="AU6715">
            <v>-0.66</v>
          </cell>
          <cell r="AV6715">
            <v>-0.66</v>
          </cell>
          <cell r="AW6715">
            <v>-0.66</v>
          </cell>
          <cell r="AX6715">
            <v>0</v>
          </cell>
          <cell r="AY6715">
            <v>38311</v>
          </cell>
          <cell r="AZ6715">
            <v>38311</v>
          </cell>
          <cell r="BA6715">
            <v>38311</v>
          </cell>
          <cell r="BB6715">
            <v>38311</v>
          </cell>
        </row>
        <row r="6716">
          <cell r="A6716" t="str">
            <v>000000000410502123</v>
          </cell>
          <cell r="F6716" t="str">
            <v>USD</v>
          </cell>
          <cell r="G6716" t="str">
            <v/>
          </cell>
          <cell r="H6716" t="str">
            <v>H</v>
          </cell>
          <cell r="I6716" t="str">
            <v>008</v>
          </cell>
          <cell r="J6716" t="str">
            <v>A</v>
          </cell>
          <cell r="K6716" t="str">
            <v>60607650</v>
          </cell>
          <cell r="L6716" t="str">
            <v>144</v>
          </cell>
          <cell r="M6716" t="str">
            <v>1000</v>
          </cell>
          <cell r="N6716" t="str">
            <v>1138</v>
          </cell>
          <cell r="O6716" t="str">
            <v>45</v>
          </cell>
          <cell r="P6716" t="str">
            <v/>
          </cell>
          <cell r="Q6716" t="str">
            <v>4500</v>
          </cell>
          <cell r="R6716" t="str">
            <v>301991</v>
          </cell>
          <cell r="S6716" t="str">
            <v>NB</v>
          </cell>
          <cell r="T6716" t="str">
            <v/>
          </cell>
          <cell r="U6716" t="str">
            <v/>
          </cell>
          <cell r="V6716" t="str">
            <v>RFBU</v>
          </cell>
          <cell r="W6716" t="str">
            <v>00</v>
          </cell>
          <cell r="X6716" t="str">
            <v>600</v>
          </cell>
          <cell r="Y6716" t="str">
            <v/>
          </cell>
          <cell r="Z6716" t="str">
            <v/>
          </cell>
          <cell r="AA6716" t="str">
            <v>00</v>
          </cell>
          <cell r="AB6716" t="str">
            <v/>
          </cell>
          <cell r="AC6716" t="str">
            <v>01:27:47</v>
          </cell>
          <cell r="AD6716" t="str">
            <v>FI-BATCH</v>
          </cell>
          <cell r="AE6716" t="str">
            <v>Price Structure 08OALT007N</v>
          </cell>
          <cell r="AF6716" t="str">
            <v/>
          </cell>
          <cell r="AG6716" t="str">
            <v/>
          </cell>
          <cell r="AH6716" t="str">
            <v>109147412</v>
          </cell>
          <cell r="AI6716" t="str">
            <v>2005</v>
          </cell>
          <cell r="AJ6716" t="str">
            <v/>
          </cell>
          <cell r="AK6716" t="str">
            <v/>
          </cell>
          <cell r="AL6716" t="str">
            <v/>
          </cell>
          <cell r="AM6716" t="str">
            <v/>
          </cell>
          <cell r="AN6716" t="str">
            <v/>
          </cell>
          <cell r="AO6716" t="str">
            <v/>
          </cell>
          <cell r="AP6716" t="str">
            <v/>
          </cell>
          <cell r="AQ6716" t="str">
            <v/>
          </cell>
          <cell r="AR6716" t="str">
            <v>4561500</v>
          </cell>
          <cell r="AS6716" t="str">
            <v>005004</v>
          </cell>
          <cell r="AT6716" t="str">
            <v>301991</v>
          </cell>
          <cell r="AU6716">
            <v>-6.21</v>
          </cell>
          <cell r="AV6716">
            <v>-6.21</v>
          </cell>
          <cell r="AW6716">
            <v>-6.21</v>
          </cell>
          <cell r="AX6716">
            <v>0</v>
          </cell>
          <cell r="AY6716">
            <v>38311</v>
          </cell>
          <cell r="AZ6716">
            <v>38311</v>
          </cell>
          <cell r="BA6716">
            <v>38311</v>
          </cell>
          <cell r="BB6716">
            <v>38311</v>
          </cell>
        </row>
        <row r="6717">
          <cell r="A6717" t="str">
            <v>000000000410502124</v>
          </cell>
          <cell r="F6717" t="str">
            <v>USD</v>
          </cell>
          <cell r="G6717" t="str">
            <v/>
          </cell>
          <cell r="H6717" t="str">
            <v>H</v>
          </cell>
          <cell r="I6717" t="str">
            <v>008</v>
          </cell>
          <cell r="J6717" t="str">
            <v>A</v>
          </cell>
          <cell r="K6717" t="str">
            <v>60607650</v>
          </cell>
          <cell r="L6717" t="str">
            <v>145</v>
          </cell>
          <cell r="M6717" t="str">
            <v>1000</v>
          </cell>
          <cell r="N6717" t="str">
            <v>1138</v>
          </cell>
          <cell r="O6717" t="str">
            <v>45</v>
          </cell>
          <cell r="P6717" t="str">
            <v/>
          </cell>
          <cell r="Q6717" t="str">
            <v>4500</v>
          </cell>
          <cell r="R6717" t="str">
            <v>301991</v>
          </cell>
          <cell r="S6717" t="str">
            <v>NB</v>
          </cell>
          <cell r="T6717" t="str">
            <v/>
          </cell>
          <cell r="U6717" t="str">
            <v/>
          </cell>
          <cell r="V6717" t="str">
            <v>RFBU</v>
          </cell>
          <cell r="W6717" t="str">
            <v>00</v>
          </cell>
          <cell r="X6717" t="str">
            <v>600</v>
          </cell>
          <cell r="Y6717" t="str">
            <v/>
          </cell>
          <cell r="Z6717" t="str">
            <v/>
          </cell>
          <cell r="AA6717" t="str">
            <v>00</v>
          </cell>
          <cell r="AB6717" t="str">
            <v/>
          </cell>
          <cell r="AC6717" t="str">
            <v>01:27:47</v>
          </cell>
          <cell r="AD6717" t="str">
            <v>FI-BATCH</v>
          </cell>
          <cell r="AE6717" t="str">
            <v>Price Structure 08GNSV0023</v>
          </cell>
          <cell r="AF6717" t="str">
            <v/>
          </cell>
          <cell r="AG6717" t="str">
            <v/>
          </cell>
          <cell r="AH6717" t="str">
            <v>109147412</v>
          </cell>
          <cell r="AI6717" t="str">
            <v>2005</v>
          </cell>
          <cell r="AJ6717" t="str">
            <v/>
          </cell>
          <cell r="AK6717" t="str">
            <v/>
          </cell>
          <cell r="AL6717" t="str">
            <v/>
          </cell>
          <cell r="AM6717" t="str">
            <v/>
          </cell>
          <cell r="AN6717" t="str">
            <v/>
          </cell>
          <cell r="AO6717" t="str">
            <v/>
          </cell>
          <cell r="AP6717" t="str">
            <v/>
          </cell>
          <cell r="AQ6717" t="str">
            <v/>
          </cell>
          <cell r="AR6717" t="str">
            <v>4561500</v>
          </cell>
          <cell r="AS6717" t="str">
            <v>005004</v>
          </cell>
          <cell r="AT6717" t="str">
            <v>301991</v>
          </cell>
          <cell r="AU6717">
            <v>-140.38999999999999</v>
          </cell>
          <cell r="AV6717">
            <v>-140.38999999999999</v>
          </cell>
          <cell r="AW6717">
            <v>-140.38999999999999</v>
          </cell>
          <cell r="AX6717">
            <v>0</v>
          </cell>
          <cell r="AY6717">
            <v>38311</v>
          </cell>
          <cell r="AZ6717">
            <v>38311</v>
          </cell>
          <cell r="BA6717">
            <v>38311</v>
          </cell>
          <cell r="BB6717">
            <v>38311</v>
          </cell>
        </row>
        <row r="6718">
          <cell r="A6718" t="str">
            <v>000000000410502784</v>
          </cell>
          <cell r="F6718" t="str">
            <v>USD</v>
          </cell>
          <cell r="G6718" t="str">
            <v/>
          </cell>
          <cell r="H6718" t="str">
            <v>H</v>
          </cell>
          <cell r="I6718" t="str">
            <v>008</v>
          </cell>
          <cell r="J6718" t="str">
            <v>A</v>
          </cell>
          <cell r="K6718" t="str">
            <v>60607677</v>
          </cell>
          <cell r="L6718" t="str">
            <v>011</v>
          </cell>
          <cell r="M6718" t="str">
            <v>1000</v>
          </cell>
          <cell r="N6718" t="str">
            <v>1140</v>
          </cell>
          <cell r="O6718" t="str">
            <v>45</v>
          </cell>
          <cell r="P6718" t="str">
            <v/>
          </cell>
          <cell r="Q6718" t="str">
            <v>4500</v>
          </cell>
          <cell r="R6718" t="str">
            <v>301991</v>
          </cell>
          <cell r="S6718" t="str">
            <v>NB</v>
          </cell>
          <cell r="T6718" t="str">
            <v/>
          </cell>
          <cell r="U6718" t="str">
            <v/>
          </cell>
          <cell r="V6718" t="str">
            <v>RFBU</v>
          </cell>
          <cell r="W6718" t="str">
            <v>00</v>
          </cell>
          <cell r="X6718" t="str">
            <v>600</v>
          </cell>
          <cell r="Y6718" t="str">
            <v/>
          </cell>
          <cell r="Z6718" t="str">
            <v/>
          </cell>
          <cell r="AA6718" t="str">
            <v>00</v>
          </cell>
          <cell r="AB6718" t="str">
            <v/>
          </cell>
          <cell r="AC6718" t="str">
            <v>01:27:58</v>
          </cell>
          <cell r="AD6718" t="str">
            <v>FI-BATCH</v>
          </cell>
          <cell r="AE6718" t="str">
            <v>Price Structure 08APSV0010</v>
          </cell>
          <cell r="AF6718" t="str">
            <v/>
          </cell>
          <cell r="AG6718" t="str">
            <v/>
          </cell>
          <cell r="AH6718" t="str">
            <v>109147413</v>
          </cell>
          <cell r="AI6718" t="str">
            <v>2005</v>
          </cell>
          <cell r="AJ6718" t="str">
            <v/>
          </cell>
          <cell r="AK6718" t="str">
            <v/>
          </cell>
          <cell r="AL6718" t="str">
            <v/>
          </cell>
          <cell r="AM6718" t="str">
            <v/>
          </cell>
          <cell r="AN6718" t="str">
            <v/>
          </cell>
          <cell r="AO6718" t="str">
            <v/>
          </cell>
          <cell r="AP6718" t="str">
            <v/>
          </cell>
          <cell r="AQ6718" t="str">
            <v/>
          </cell>
          <cell r="AR6718" t="str">
            <v>4561500</v>
          </cell>
          <cell r="AS6718" t="str">
            <v>005702</v>
          </cell>
          <cell r="AT6718" t="str">
            <v>301991</v>
          </cell>
          <cell r="AU6718">
            <v>-6.67</v>
          </cell>
          <cell r="AV6718">
            <v>-6.67</v>
          </cell>
          <cell r="AW6718">
            <v>-6.67</v>
          </cell>
          <cell r="AX6718">
            <v>0</v>
          </cell>
          <cell r="AY6718">
            <v>38311</v>
          </cell>
          <cell r="AZ6718">
            <v>38311</v>
          </cell>
          <cell r="BA6718">
            <v>38311</v>
          </cell>
          <cell r="BB6718">
            <v>38311</v>
          </cell>
        </row>
        <row r="6719">
          <cell r="A6719" t="str">
            <v>000000000410502819</v>
          </cell>
          <cell r="F6719" t="str">
            <v>USD</v>
          </cell>
          <cell r="G6719" t="str">
            <v/>
          </cell>
          <cell r="H6719" t="str">
            <v>H</v>
          </cell>
          <cell r="I6719" t="str">
            <v>008</v>
          </cell>
          <cell r="J6719" t="str">
            <v>A</v>
          </cell>
          <cell r="K6719" t="str">
            <v>60607677</v>
          </cell>
          <cell r="L6719" t="str">
            <v>046</v>
          </cell>
          <cell r="M6719" t="str">
            <v>1000</v>
          </cell>
          <cell r="N6719" t="str">
            <v>1140</v>
          </cell>
          <cell r="O6719" t="str">
            <v>45</v>
          </cell>
          <cell r="P6719" t="str">
            <v/>
          </cell>
          <cell r="Q6719" t="str">
            <v>4500</v>
          </cell>
          <cell r="R6719" t="str">
            <v>301991</v>
          </cell>
          <cell r="S6719" t="str">
            <v>NB</v>
          </cell>
          <cell r="T6719" t="str">
            <v/>
          </cell>
          <cell r="U6719" t="str">
            <v/>
          </cell>
          <cell r="V6719" t="str">
            <v>RFBU</v>
          </cell>
          <cell r="W6719" t="str">
            <v>00</v>
          </cell>
          <cell r="X6719" t="str">
            <v>600</v>
          </cell>
          <cell r="Y6719" t="str">
            <v/>
          </cell>
          <cell r="Z6719" t="str">
            <v/>
          </cell>
          <cell r="AA6719" t="str">
            <v>00</v>
          </cell>
          <cell r="AB6719" t="str">
            <v/>
          </cell>
          <cell r="AC6719" t="str">
            <v>01:27:58</v>
          </cell>
          <cell r="AD6719" t="str">
            <v>FI-BATCH</v>
          </cell>
          <cell r="AE6719" t="str">
            <v>Price Structure 08SLCO0011</v>
          </cell>
          <cell r="AF6719" t="str">
            <v/>
          </cell>
          <cell r="AG6719" t="str">
            <v/>
          </cell>
          <cell r="AH6719" t="str">
            <v>109147413</v>
          </cell>
          <cell r="AI6719" t="str">
            <v>2005</v>
          </cell>
          <cell r="AJ6719" t="str">
            <v/>
          </cell>
          <cell r="AK6719" t="str">
            <v/>
          </cell>
          <cell r="AL6719" t="str">
            <v/>
          </cell>
          <cell r="AM6719" t="str">
            <v/>
          </cell>
          <cell r="AN6719" t="str">
            <v/>
          </cell>
          <cell r="AO6719" t="str">
            <v/>
          </cell>
          <cell r="AP6719" t="str">
            <v/>
          </cell>
          <cell r="AQ6719" t="str">
            <v/>
          </cell>
          <cell r="AR6719" t="str">
            <v>4561500</v>
          </cell>
          <cell r="AS6719" t="str">
            <v>005702</v>
          </cell>
          <cell r="AT6719" t="str">
            <v>301991</v>
          </cell>
          <cell r="AU6719">
            <v>-13.98</v>
          </cell>
          <cell r="AV6719">
            <v>-13.98</v>
          </cell>
          <cell r="AW6719">
            <v>-13.98</v>
          </cell>
          <cell r="AX6719">
            <v>0</v>
          </cell>
          <cell r="AY6719">
            <v>38311</v>
          </cell>
          <cell r="AZ6719">
            <v>38311</v>
          </cell>
          <cell r="BA6719">
            <v>38311</v>
          </cell>
          <cell r="BB6719">
            <v>38311</v>
          </cell>
        </row>
        <row r="6720">
          <cell r="A6720" t="str">
            <v>000000000410502820</v>
          </cell>
          <cell r="F6720" t="str">
            <v>USD</v>
          </cell>
          <cell r="G6720" t="str">
            <v/>
          </cell>
          <cell r="H6720" t="str">
            <v>H</v>
          </cell>
          <cell r="I6720" t="str">
            <v>008</v>
          </cell>
          <cell r="J6720" t="str">
            <v>A</v>
          </cell>
          <cell r="K6720" t="str">
            <v>60607677</v>
          </cell>
          <cell r="L6720" t="str">
            <v>047</v>
          </cell>
          <cell r="M6720" t="str">
            <v>1000</v>
          </cell>
          <cell r="N6720" t="str">
            <v>1140</v>
          </cell>
          <cell r="O6720" t="str">
            <v>45</v>
          </cell>
          <cell r="P6720" t="str">
            <v/>
          </cell>
          <cell r="Q6720" t="str">
            <v>4500</v>
          </cell>
          <cell r="R6720" t="str">
            <v>301991</v>
          </cell>
          <cell r="S6720" t="str">
            <v>NB</v>
          </cell>
          <cell r="T6720" t="str">
            <v/>
          </cell>
          <cell r="U6720" t="str">
            <v/>
          </cell>
          <cell r="V6720" t="str">
            <v>RFBU</v>
          </cell>
          <cell r="W6720" t="str">
            <v>00</v>
          </cell>
          <cell r="X6720" t="str">
            <v>600</v>
          </cell>
          <cell r="Y6720" t="str">
            <v/>
          </cell>
          <cell r="Z6720" t="str">
            <v/>
          </cell>
          <cell r="AA6720" t="str">
            <v>00</v>
          </cell>
          <cell r="AB6720" t="str">
            <v/>
          </cell>
          <cell r="AC6720" t="str">
            <v>01:27:58</v>
          </cell>
          <cell r="AD6720" t="str">
            <v>FI-BATCH</v>
          </cell>
          <cell r="AE6720" t="str">
            <v>Price Structure 08RESD0003</v>
          </cell>
          <cell r="AF6720" t="str">
            <v/>
          </cell>
          <cell r="AG6720" t="str">
            <v/>
          </cell>
          <cell r="AH6720" t="str">
            <v>109147413</v>
          </cell>
          <cell r="AI6720" t="str">
            <v>2005</v>
          </cell>
          <cell r="AJ6720" t="str">
            <v/>
          </cell>
          <cell r="AK6720" t="str">
            <v/>
          </cell>
          <cell r="AL6720" t="str">
            <v/>
          </cell>
          <cell r="AM6720" t="str">
            <v/>
          </cell>
          <cell r="AN6720" t="str">
            <v/>
          </cell>
          <cell r="AO6720" t="str">
            <v/>
          </cell>
          <cell r="AP6720" t="str">
            <v/>
          </cell>
          <cell r="AQ6720" t="str">
            <v/>
          </cell>
          <cell r="AR6720" t="str">
            <v>4561500</v>
          </cell>
          <cell r="AS6720" t="str">
            <v>005702</v>
          </cell>
          <cell r="AT6720" t="str">
            <v>301991</v>
          </cell>
          <cell r="AU6720">
            <v>-61.27</v>
          </cell>
          <cell r="AV6720">
            <v>-61.27</v>
          </cell>
          <cell r="AW6720">
            <v>-61.27</v>
          </cell>
          <cell r="AX6720">
            <v>0</v>
          </cell>
          <cell r="AY6720">
            <v>38311</v>
          </cell>
          <cell r="AZ6720">
            <v>38311</v>
          </cell>
          <cell r="BA6720">
            <v>38311</v>
          </cell>
          <cell r="BB6720">
            <v>38311</v>
          </cell>
        </row>
        <row r="6721">
          <cell r="A6721" t="str">
            <v>000000000410502821</v>
          </cell>
          <cell r="F6721" t="str">
            <v>USD</v>
          </cell>
          <cell r="G6721" t="str">
            <v/>
          </cell>
          <cell r="H6721" t="str">
            <v>H</v>
          </cell>
          <cell r="I6721" t="str">
            <v>008</v>
          </cell>
          <cell r="J6721" t="str">
            <v>A</v>
          </cell>
          <cell r="K6721" t="str">
            <v>60607677</v>
          </cell>
          <cell r="L6721" t="str">
            <v>048</v>
          </cell>
          <cell r="M6721" t="str">
            <v>1000</v>
          </cell>
          <cell r="N6721" t="str">
            <v>1140</v>
          </cell>
          <cell r="O6721" t="str">
            <v>45</v>
          </cell>
          <cell r="P6721" t="str">
            <v/>
          </cell>
          <cell r="Q6721" t="str">
            <v>4500</v>
          </cell>
          <cell r="R6721" t="str">
            <v>301991</v>
          </cell>
          <cell r="S6721" t="str">
            <v>NB</v>
          </cell>
          <cell r="T6721" t="str">
            <v/>
          </cell>
          <cell r="U6721" t="str">
            <v/>
          </cell>
          <cell r="V6721" t="str">
            <v>RFBU</v>
          </cell>
          <cell r="W6721" t="str">
            <v>00</v>
          </cell>
          <cell r="X6721" t="str">
            <v>600</v>
          </cell>
          <cell r="Y6721" t="str">
            <v/>
          </cell>
          <cell r="Z6721" t="str">
            <v/>
          </cell>
          <cell r="AA6721" t="str">
            <v>00</v>
          </cell>
          <cell r="AB6721" t="str">
            <v/>
          </cell>
          <cell r="AC6721" t="str">
            <v>01:27:58</v>
          </cell>
          <cell r="AD6721" t="str">
            <v>FI-BATCH</v>
          </cell>
          <cell r="AE6721" t="str">
            <v>Price Structure 08RESD0001</v>
          </cell>
          <cell r="AF6721" t="str">
            <v/>
          </cell>
          <cell r="AG6721" t="str">
            <v/>
          </cell>
          <cell r="AH6721" t="str">
            <v>109147413</v>
          </cell>
          <cell r="AI6721" t="str">
            <v>2005</v>
          </cell>
          <cell r="AJ6721" t="str">
            <v/>
          </cell>
          <cell r="AK6721" t="str">
            <v/>
          </cell>
          <cell r="AL6721" t="str">
            <v/>
          </cell>
          <cell r="AM6721" t="str">
            <v/>
          </cell>
          <cell r="AN6721" t="str">
            <v/>
          </cell>
          <cell r="AO6721" t="str">
            <v/>
          </cell>
          <cell r="AP6721" t="str">
            <v/>
          </cell>
          <cell r="AQ6721" t="str">
            <v/>
          </cell>
          <cell r="AR6721" t="str">
            <v>4561500</v>
          </cell>
          <cell r="AS6721" t="str">
            <v>005702</v>
          </cell>
          <cell r="AT6721" t="str">
            <v>301991</v>
          </cell>
          <cell r="AU6721">
            <v>-944.4</v>
          </cell>
          <cell r="AV6721">
            <v>-944.4</v>
          </cell>
          <cell r="AW6721">
            <v>-944.4</v>
          </cell>
          <cell r="AX6721">
            <v>0</v>
          </cell>
          <cell r="AY6721">
            <v>38311</v>
          </cell>
          <cell r="AZ6721">
            <v>38311</v>
          </cell>
          <cell r="BA6721">
            <v>38311</v>
          </cell>
          <cell r="BB6721">
            <v>38311</v>
          </cell>
        </row>
        <row r="6722">
          <cell r="A6722" t="str">
            <v>000000000410502822</v>
          </cell>
          <cell r="F6722" t="str">
            <v>USD</v>
          </cell>
          <cell r="G6722" t="str">
            <v/>
          </cell>
          <cell r="H6722" t="str">
            <v>H</v>
          </cell>
          <cell r="I6722" t="str">
            <v>008</v>
          </cell>
          <cell r="J6722" t="str">
            <v>A</v>
          </cell>
          <cell r="K6722" t="str">
            <v>60607677</v>
          </cell>
          <cell r="L6722" t="str">
            <v>049</v>
          </cell>
          <cell r="M6722" t="str">
            <v>1000</v>
          </cell>
          <cell r="N6722" t="str">
            <v>1140</v>
          </cell>
          <cell r="O6722" t="str">
            <v>45</v>
          </cell>
          <cell r="P6722" t="str">
            <v/>
          </cell>
          <cell r="Q6722" t="str">
            <v>4500</v>
          </cell>
          <cell r="R6722" t="str">
            <v>301991</v>
          </cell>
          <cell r="S6722" t="str">
            <v>NB</v>
          </cell>
          <cell r="T6722" t="str">
            <v/>
          </cell>
          <cell r="U6722" t="str">
            <v/>
          </cell>
          <cell r="V6722" t="str">
            <v>RFBU</v>
          </cell>
          <cell r="W6722" t="str">
            <v>00</v>
          </cell>
          <cell r="X6722" t="str">
            <v>600</v>
          </cell>
          <cell r="Y6722" t="str">
            <v/>
          </cell>
          <cell r="Z6722" t="str">
            <v/>
          </cell>
          <cell r="AA6722" t="str">
            <v>00</v>
          </cell>
          <cell r="AB6722" t="str">
            <v/>
          </cell>
          <cell r="AC6722" t="str">
            <v>01:27:58</v>
          </cell>
          <cell r="AD6722" t="str">
            <v>FI-BATCH</v>
          </cell>
          <cell r="AE6722" t="str">
            <v>Price Structure 08OALT007R</v>
          </cell>
          <cell r="AF6722" t="str">
            <v/>
          </cell>
          <cell r="AG6722" t="str">
            <v/>
          </cell>
          <cell r="AH6722" t="str">
            <v>109147413</v>
          </cell>
          <cell r="AI6722" t="str">
            <v>2005</v>
          </cell>
          <cell r="AJ6722" t="str">
            <v/>
          </cell>
          <cell r="AK6722" t="str">
            <v/>
          </cell>
          <cell r="AL6722" t="str">
            <v/>
          </cell>
          <cell r="AM6722" t="str">
            <v/>
          </cell>
          <cell r="AN6722" t="str">
            <v/>
          </cell>
          <cell r="AO6722" t="str">
            <v/>
          </cell>
          <cell r="AP6722" t="str">
            <v/>
          </cell>
          <cell r="AQ6722" t="str">
            <v/>
          </cell>
          <cell r="AR6722" t="str">
            <v>4561500</v>
          </cell>
          <cell r="AS6722" t="str">
            <v>005702</v>
          </cell>
          <cell r="AT6722" t="str">
            <v>301991</v>
          </cell>
          <cell r="AU6722">
            <v>-5.59</v>
          </cell>
          <cell r="AV6722">
            <v>-5.59</v>
          </cell>
          <cell r="AW6722">
            <v>-5.59</v>
          </cell>
          <cell r="AX6722">
            <v>0</v>
          </cell>
          <cell r="AY6722">
            <v>38311</v>
          </cell>
          <cell r="AZ6722">
            <v>38311</v>
          </cell>
          <cell r="BA6722">
            <v>38311</v>
          </cell>
          <cell r="BB6722">
            <v>38311</v>
          </cell>
        </row>
        <row r="6723">
          <cell r="A6723" t="str">
            <v>000000000410502823</v>
          </cell>
          <cell r="F6723" t="str">
            <v>USD</v>
          </cell>
          <cell r="G6723" t="str">
            <v/>
          </cell>
          <cell r="H6723" t="str">
            <v>H</v>
          </cell>
          <cell r="I6723" t="str">
            <v>008</v>
          </cell>
          <cell r="J6723" t="str">
            <v>A</v>
          </cell>
          <cell r="K6723" t="str">
            <v>60607677</v>
          </cell>
          <cell r="L6723" t="str">
            <v>050</v>
          </cell>
          <cell r="M6723" t="str">
            <v>1000</v>
          </cell>
          <cell r="N6723" t="str">
            <v>1140</v>
          </cell>
          <cell r="O6723" t="str">
            <v>45</v>
          </cell>
          <cell r="P6723" t="str">
            <v/>
          </cell>
          <cell r="Q6723" t="str">
            <v>4500</v>
          </cell>
          <cell r="R6723" t="str">
            <v>301991</v>
          </cell>
          <cell r="S6723" t="str">
            <v>NB</v>
          </cell>
          <cell r="T6723" t="str">
            <v/>
          </cell>
          <cell r="U6723" t="str">
            <v/>
          </cell>
          <cell r="V6723" t="str">
            <v>RFBU</v>
          </cell>
          <cell r="W6723" t="str">
            <v>00</v>
          </cell>
          <cell r="X6723" t="str">
            <v>600</v>
          </cell>
          <cell r="Y6723" t="str">
            <v/>
          </cell>
          <cell r="Z6723" t="str">
            <v/>
          </cell>
          <cell r="AA6723" t="str">
            <v>00</v>
          </cell>
          <cell r="AB6723" t="str">
            <v/>
          </cell>
          <cell r="AC6723" t="str">
            <v>01:27:58</v>
          </cell>
          <cell r="AD6723" t="str">
            <v>FI-BATCH</v>
          </cell>
          <cell r="AE6723" t="str">
            <v>Price Structure 08OALT007N</v>
          </cell>
          <cell r="AF6723" t="str">
            <v/>
          </cell>
          <cell r="AG6723" t="str">
            <v/>
          </cell>
          <cell r="AH6723" t="str">
            <v>109147413</v>
          </cell>
          <cell r="AI6723" t="str">
            <v>2005</v>
          </cell>
          <cell r="AJ6723" t="str">
            <v/>
          </cell>
          <cell r="AK6723" t="str">
            <v/>
          </cell>
          <cell r="AL6723" t="str">
            <v/>
          </cell>
          <cell r="AM6723" t="str">
            <v/>
          </cell>
          <cell r="AN6723" t="str">
            <v/>
          </cell>
          <cell r="AO6723" t="str">
            <v/>
          </cell>
          <cell r="AP6723" t="str">
            <v/>
          </cell>
          <cell r="AQ6723" t="str">
            <v/>
          </cell>
          <cell r="AR6723" t="str">
            <v>4561500</v>
          </cell>
          <cell r="AS6723" t="str">
            <v>005702</v>
          </cell>
          <cell r="AT6723" t="str">
            <v>301991</v>
          </cell>
          <cell r="AU6723">
            <v>-7.62</v>
          </cell>
          <cell r="AV6723">
            <v>-7.62</v>
          </cell>
          <cell r="AW6723">
            <v>-7.62</v>
          </cell>
          <cell r="AX6723">
            <v>0</v>
          </cell>
          <cell r="AY6723">
            <v>38311</v>
          </cell>
          <cell r="AZ6723">
            <v>38311</v>
          </cell>
          <cell r="BA6723">
            <v>38311</v>
          </cell>
          <cell r="BB6723">
            <v>38311</v>
          </cell>
        </row>
        <row r="6724">
          <cell r="A6724" t="str">
            <v>000000000410502824</v>
          </cell>
          <cell r="F6724" t="str">
            <v>USD</v>
          </cell>
          <cell r="G6724" t="str">
            <v/>
          </cell>
          <cell r="H6724" t="str">
            <v>H</v>
          </cell>
          <cell r="I6724" t="str">
            <v>008</v>
          </cell>
          <cell r="J6724" t="str">
            <v>A</v>
          </cell>
          <cell r="K6724" t="str">
            <v>60607677</v>
          </cell>
          <cell r="L6724" t="str">
            <v>051</v>
          </cell>
          <cell r="M6724" t="str">
            <v>1000</v>
          </cell>
          <cell r="N6724" t="str">
            <v>1140</v>
          </cell>
          <cell r="O6724" t="str">
            <v>45</v>
          </cell>
          <cell r="P6724" t="str">
            <v/>
          </cell>
          <cell r="Q6724" t="str">
            <v>4500</v>
          </cell>
          <cell r="R6724" t="str">
            <v>301991</v>
          </cell>
          <cell r="S6724" t="str">
            <v>NB</v>
          </cell>
          <cell r="T6724" t="str">
            <v/>
          </cell>
          <cell r="U6724" t="str">
            <v/>
          </cell>
          <cell r="V6724" t="str">
            <v>RFBU</v>
          </cell>
          <cell r="W6724" t="str">
            <v>00</v>
          </cell>
          <cell r="X6724" t="str">
            <v>600</v>
          </cell>
          <cell r="Y6724" t="str">
            <v/>
          </cell>
          <cell r="Z6724" t="str">
            <v/>
          </cell>
          <cell r="AA6724" t="str">
            <v>00</v>
          </cell>
          <cell r="AB6724" t="str">
            <v/>
          </cell>
          <cell r="AC6724" t="str">
            <v>01:27:58</v>
          </cell>
          <cell r="AD6724" t="str">
            <v>FI-BATCH</v>
          </cell>
          <cell r="AE6724" t="str">
            <v>Price Structure 08GNSV006A</v>
          </cell>
          <cell r="AF6724" t="str">
            <v/>
          </cell>
          <cell r="AG6724" t="str">
            <v/>
          </cell>
          <cell r="AH6724" t="str">
            <v>109147413</v>
          </cell>
          <cell r="AI6724" t="str">
            <v>2005</v>
          </cell>
          <cell r="AJ6724" t="str">
            <v/>
          </cell>
          <cell r="AK6724" t="str">
            <v/>
          </cell>
          <cell r="AL6724" t="str">
            <v/>
          </cell>
          <cell r="AM6724" t="str">
            <v/>
          </cell>
          <cell r="AN6724" t="str">
            <v/>
          </cell>
          <cell r="AO6724" t="str">
            <v/>
          </cell>
          <cell r="AP6724" t="str">
            <v/>
          </cell>
          <cell r="AQ6724" t="str">
            <v/>
          </cell>
          <cell r="AR6724" t="str">
            <v>4561500</v>
          </cell>
          <cell r="AS6724" t="str">
            <v>005702</v>
          </cell>
          <cell r="AT6724" t="str">
            <v>301991</v>
          </cell>
          <cell r="AU6724">
            <v>-16.8</v>
          </cell>
          <cell r="AV6724">
            <v>-16.8</v>
          </cell>
          <cell r="AW6724">
            <v>-16.8</v>
          </cell>
          <cell r="AX6724">
            <v>0</v>
          </cell>
          <cell r="AY6724">
            <v>38311</v>
          </cell>
          <cell r="AZ6724">
            <v>38311</v>
          </cell>
          <cell r="BA6724">
            <v>38311</v>
          </cell>
          <cell r="BB6724">
            <v>38311</v>
          </cell>
        </row>
        <row r="6725">
          <cell r="A6725" t="str">
            <v>000000000410502825</v>
          </cell>
          <cell r="F6725" t="str">
            <v>USD</v>
          </cell>
          <cell r="G6725" t="str">
            <v/>
          </cell>
          <cell r="H6725" t="str">
            <v>H</v>
          </cell>
          <cell r="I6725" t="str">
            <v>008</v>
          </cell>
          <cell r="J6725" t="str">
            <v>A</v>
          </cell>
          <cell r="K6725" t="str">
            <v>60607677</v>
          </cell>
          <cell r="L6725" t="str">
            <v>052</v>
          </cell>
          <cell r="M6725" t="str">
            <v>1000</v>
          </cell>
          <cell r="N6725" t="str">
            <v>1140</v>
          </cell>
          <cell r="O6725" t="str">
            <v>45</v>
          </cell>
          <cell r="P6725" t="str">
            <v/>
          </cell>
          <cell r="Q6725" t="str">
            <v>4500</v>
          </cell>
          <cell r="R6725" t="str">
            <v>301991</v>
          </cell>
          <cell r="S6725" t="str">
            <v>NB</v>
          </cell>
          <cell r="T6725" t="str">
            <v/>
          </cell>
          <cell r="U6725" t="str">
            <v/>
          </cell>
          <cell r="V6725" t="str">
            <v>RFBU</v>
          </cell>
          <cell r="W6725" t="str">
            <v>00</v>
          </cell>
          <cell r="X6725" t="str">
            <v>600</v>
          </cell>
          <cell r="Y6725" t="str">
            <v/>
          </cell>
          <cell r="Z6725" t="str">
            <v/>
          </cell>
          <cell r="AA6725" t="str">
            <v>00</v>
          </cell>
          <cell r="AB6725" t="str">
            <v/>
          </cell>
          <cell r="AC6725" t="str">
            <v>01:27:58</v>
          </cell>
          <cell r="AD6725" t="str">
            <v>FI-BATCH</v>
          </cell>
          <cell r="AE6725" t="str">
            <v>Price Structure 08GNSV0023</v>
          </cell>
          <cell r="AF6725" t="str">
            <v/>
          </cell>
          <cell r="AG6725" t="str">
            <v/>
          </cell>
          <cell r="AH6725" t="str">
            <v>109147413</v>
          </cell>
          <cell r="AI6725" t="str">
            <v>2005</v>
          </cell>
          <cell r="AJ6725" t="str">
            <v/>
          </cell>
          <cell r="AK6725" t="str">
            <v/>
          </cell>
          <cell r="AL6725" t="str">
            <v/>
          </cell>
          <cell r="AM6725" t="str">
            <v/>
          </cell>
          <cell r="AN6725" t="str">
            <v/>
          </cell>
          <cell r="AO6725" t="str">
            <v/>
          </cell>
          <cell r="AP6725" t="str">
            <v/>
          </cell>
          <cell r="AQ6725" t="str">
            <v/>
          </cell>
          <cell r="AR6725" t="str">
            <v>4561500</v>
          </cell>
          <cell r="AS6725" t="str">
            <v>005702</v>
          </cell>
          <cell r="AT6725" t="str">
            <v>301991</v>
          </cell>
          <cell r="AU6725">
            <v>-379.09</v>
          </cell>
          <cell r="AV6725">
            <v>-379.09</v>
          </cell>
          <cell r="AW6725">
            <v>-379.09</v>
          </cell>
          <cell r="AX6725">
            <v>0</v>
          </cell>
          <cell r="AY6725">
            <v>38311</v>
          </cell>
          <cell r="AZ6725">
            <v>38311</v>
          </cell>
          <cell r="BA6725">
            <v>38311</v>
          </cell>
          <cell r="BB6725">
            <v>38311</v>
          </cell>
        </row>
        <row r="6726">
          <cell r="A6726" t="str">
            <v>000000000410502843</v>
          </cell>
          <cell r="F6726" t="str">
            <v>USD</v>
          </cell>
          <cell r="G6726" t="str">
            <v/>
          </cell>
          <cell r="H6726" t="str">
            <v>H</v>
          </cell>
          <cell r="I6726" t="str">
            <v>008</v>
          </cell>
          <cell r="J6726" t="str">
            <v>A</v>
          </cell>
          <cell r="K6726" t="str">
            <v>60607677</v>
          </cell>
          <cell r="L6726" t="str">
            <v>070</v>
          </cell>
          <cell r="M6726" t="str">
            <v>1000</v>
          </cell>
          <cell r="N6726" t="str">
            <v>1140</v>
          </cell>
          <cell r="O6726" t="str">
            <v>45</v>
          </cell>
          <cell r="P6726" t="str">
            <v/>
          </cell>
          <cell r="Q6726" t="str">
            <v>4500</v>
          </cell>
          <cell r="R6726" t="str">
            <v>301991</v>
          </cell>
          <cell r="S6726" t="str">
            <v>NB</v>
          </cell>
          <cell r="T6726" t="str">
            <v/>
          </cell>
          <cell r="U6726" t="str">
            <v/>
          </cell>
          <cell r="V6726" t="str">
            <v>RFBU</v>
          </cell>
          <cell r="W6726" t="str">
            <v>00</v>
          </cell>
          <cell r="X6726" t="str">
            <v>600</v>
          </cell>
          <cell r="Y6726" t="str">
            <v/>
          </cell>
          <cell r="Z6726" t="str">
            <v/>
          </cell>
          <cell r="AA6726" t="str">
            <v>00</v>
          </cell>
          <cell r="AB6726" t="str">
            <v/>
          </cell>
          <cell r="AC6726" t="str">
            <v>01:27:58</v>
          </cell>
          <cell r="AD6726" t="str">
            <v>FI-BATCH</v>
          </cell>
          <cell r="AE6726" t="str">
            <v>Price Structure 08GNSV0006</v>
          </cell>
          <cell r="AF6726" t="str">
            <v/>
          </cell>
          <cell r="AG6726" t="str">
            <v/>
          </cell>
          <cell r="AH6726" t="str">
            <v>109147413</v>
          </cell>
          <cell r="AI6726" t="str">
            <v>2005</v>
          </cell>
          <cell r="AJ6726" t="str">
            <v/>
          </cell>
          <cell r="AK6726" t="str">
            <v/>
          </cell>
          <cell r="AL6726" t="str">
            <v/>
          </cell>
          <cell r="AM6726" t="str">
            <v/>
          </cell>
          <cell r="AN6726" t="str">
            <v/>
          </cell>
          <cell r="AO6726" t="str">
            <v/>
          </cell>
          <cell r="AP6726" t="str">
            <v/>
          </cell>
          <cell r="AQ6726" t="str">
            <v/>
          </cell>
          <cell r="AR6726" t="str">
            <v>4561500</v>
          </cell>
          <cell r="AS6726" t="str">
            <v>005702</v>
          </cell>
          <cell r="AT6726" t="str">
            <v>301991</v>
          </cell>
          <cell r="AU6726">
            <v>-696.88</v>
          </cell>
          <cell r="AV6726">
            <v>-696.88</v>
          </cell>
          <cell r="AW6726">
            <v>-696.88</v>
          </cell>
          <cell r="AX6726">
            <v>0</v>
          </cell>
          <cell r="AY6726">
            <v>38311</v>
          </cell>
          <cell r="AZ6726">
            <v>38311</v>
          </cell>
          <cell r="BA6726">
            <v>38311</v>
          </cell>
          <cell r="BB6726">
            <v>38311</v>
          </cell>
        </row>
        <row r="6727">
          <cell r="A6727" t="str">
            <v>000000000410502850</v>
          </cell>
          <cell r="F6727" t="str">
            <v>USD</v>
          </cell>
          <cell r="G6727" t="str">
            <v/>
          </cell>
          <cell r="H6727" t="str">
            <v>H</v>
          </cell>
          <cell r="I6727" t="str">
            <v>008</v>
          </cell>
          <cell r="J6727" t="str">
            <v>A</v>
          </cell>
          <cell r="K6727" t="str">
            <v>60607677</v>
          </cell>
          <cell r="L6727" t="str">
            <v>077</v>
          </cell>
          <cell r="M6727" t="str">
            <v>1000</v>
          </cell>
          <cell r="N6727" t="str">
            <v>1139</v>
          </cell>
          <cell r="O6727" t="str">
            <v>45</v>
          </cell>
          <cell r="P6727" t="str">
            <v/>
          </cell>
          <cell r="Q6727" t="str">
            <v>4500</v>
          </cell>
          <cell r="R6727" t="str">
            <v>301991</v>
          </cell>
          <cell r="S6727" t="str">
            <v>NB</v>
          </cell>
          <cell r="T6727" t="str">
            <v/>
          </cell>
          <cell r="U6727" t="str">
            <v/>
          </cell>
          <cell r="V6727" t="str">
            <v>RFBU</v>
          </cell>
          <cell r="W6727" t="str">
            <v>00</v>
          </cell>
          <cell r="X6727" t="str">
            <v>600</v>
          </cell>
          <cell r="Y6727" t="str">
            <v/>
          </cell>
          <cell r="Z6727" t="str">
            <v/>
          </cell>
          <cell r="AA6727" t="str">
            <v>00</v>
          </cell>
          <cell r="AB6727" t="str">
            <v/>
          </cell>
          <cell r="AC6727" t="str">
            <v>01:27:58</v>
          </cell>
          <cell r="AD6727" t="str">
            <v>FI-BATCH</v>
          </cell>
          <cell r="AE6727" t="str">
            <v>Price Structure 08SLCO0011</v>
          </cell>
          <cell r="AF6727" t="str">
            <v/>
          </cell>
          <cell r="AG6727" t="str">
            <v/>
          </cell>
          <cell r="AH6727" t="str">
            <v>109147413</v>
          </cell>
          <cell r="AI6727" t="str">
            <v>2005</v>
          </cell>
          <cell r="AJ6727" t="str">
            <v/>
          </cell>
          <cell r="AK6727" t="str">
            <v/>
          </cell>
          <cell r="AL6727" t="str">
            <v/>
          </cell>
          <cell r="AM6727" t="str">
            <v/>
          </cell>
          <cell r="AN6727" t="str">
            <v/>
          </cell>
          <cell r="AO6727" t="str">
            <v/>
          </cell>
          <cell r="AP6727" t="str">
            <v/>
          </cell>
          <cell r="AQ6727" t="str">
            <v/>
          </cell>
          <cell r="AR6727" t="str">
            <v>4561500</v>
          </cell>
          <cell r="AS6727" t="str">
            <v>005701</v>
          </cell>
          <cell r="AT6727" t="str">
            <v>301991</v>
          </cell>
          <cell r="AU6727">
            <v>-0.5</v>
          </cell>
          <cell r="AV6727">
            <v>-0.5</v>
          </cell>
          <cell r="AW6727">
            <v>-0.5</v>
          </cell>
          <cell r="AX6727">
            <v>0</v>
          </cell>
          <cell r="AY6727">
            <v>38311</v>
          </cell>
          <cell r="AZ6727">
            <v>38311</v>
          </cell>
          <cell r="BA6727">
            <v>38311</v>
          </cell>
          <cell r="BB6727">
            <v>38311</v>
          </cell>
        </row>
        <row r="6728">
          <cell r="A6728" t="str">
            <v>000000000410502868</v>
          </cell>
          <cell r="F6728" t="str">
            <v>USD</v>
          </cell>
          <cell r="G6728" t="str">
            <v/>
          </cell>
          <cell r="H6728" t="str">
            <v>H</v>
          </cell>
          <cell r="I6728" t="str">
            <v>008</v>
          </cell>
          <cell r="J6728" t="str">
            <v>A</v>
          </cell>
          <cell r="K6728" t="str">
            <v>60607677</v>
          </cell>
          <cell r="L6728" t="str">
            <v>095</v>
          </cell>
          <cell r="M6728" t="str">
            <v>1000</v>
          </cell>
          <cell r="N6728" t="str">
            <v>1139</v>
          </cell>
          <cell r="O6728" t="str">
            <v>45</v>
          </cell>
          <cell r="P6728" t="str">
            <v/>
          </cell>
          <cell r="Q6728" t="str">
            <v>4500</v>
          </cell>
          <cell r="R6728" t="str">
            <v>301991</v>
          </cell>
          <cell r="S6728" t="str">
            <v>NB</v>
          </cell>
          <cell r="T6728" t="str">
            <v/>
          </cell>
          <cell r="U6728" t="str">
            <v/>
          </cell>
          <cell r="V6728" t="str">
            <v>RFBU</v>
          </cell>
          <cell r="W6728" t="str">
            <v>00</v>
          </cell>
          <cell r="X6728" t="str">
            <v>600</v>
          </cell>
          <cell r="Y6728" t="str">
            <v/>
          </cell>
          <cell r="Z6728" t="str">
            <v/>
          </cell>
          <cell r="AA6728" t="str">
            <v>00</v>
          </cell>
          <cell r="AB6728" t="str">
            <v/>
          </cell>
          <cell r="AC6728" t="str">
            <v>01:27:58</v>
          </cell>
          <cell r="AD6728" t="str">
            <v>FI-BATCH</v>
          </cell>
          <cell r="AE6728" t="str">
            <v>Price Structure 08RESD0003</v>
          </cell>
          <cell r="AF6728" t="str">
            <v/>
          </cell>
          <cell r="AG6728" t="str">
            <v/>
          </cell>
          <cell r="AH6728" t="str">
            <v>109147413</v>
          </cell>
          <cell r="AI6728" t="str">
            <v>2005</v>
          </cell>
          <cell r="AJ6728" t="str">
            <v/>
          </cell>
          <cell r="AK6728" t="str">
            <v/>
          </cell>
          <cell r="AL6728" t="str">
            <v/>
          </cell>
          <cell r="AM6728" t="str">
            <v/>
          </cell>
          <cell r="AN6728" t="str">
            <v/>
          </cell>
          <cell r="AO6728" t="str">
            <v/>
          </cell>
          <cell r="AP6728" t="str">
            <v/>
          </cell>
          <cell r="AQ6728" t="str">
            <v/>
          </cell>
          <cell r="AR6728" t="str">
            <v>4561500</v>
          </cell>
          <cell r="AS6728" t="str">
            <v>005701</v>
          </cell>
          <cell r="AT6728" t="str">
            <v>301991</v>
          </cell>
          <cell r="AU6728">
            <v>-41.02</v>
          </cell>
          <cell r="AV6728">
            <v>-41.02</v>
          </cell>
          <cell r="AW6728">
            <v>-41.02</v>
          </cell>
          <cell r="AX6728">
            <v>0</v>
          </cell>
          <cell r="AY6728">
            <v>38311</v>
          </cell>
          <cell r="AZ6728">
            <v>38311</v>
          </cell>
          <cell r="BA6728">
            <v>38311</v>
          </cell>
          <cell r="BB6728">
            <v>38311</v>
          </cell>
        </row>
        <row r="6729">
          <cell r="A6729" t="str">
            <v>000000000410502882</v>
          </cell>
          <cell r="F6729" t="str">
            <v>USD</v>
          </cell>
          <cell r="G6729" t="str">
            <v/>
          </cell>
          <cell r="H6729" t="str">
            <v>H</v>
          </cell>
          <cell r="I6729" t="str">
            <v>008</v>
          </cell>
          <cell r="J6729" t="str">
            <v>A</v>
          </cell>
          <cell r="K6729" t="str">
            <v>60607677</v>
          </cell>
          <cell r="L6729" t="str">
            <v>109</v>
          </cell>
          <cell r="M6729" t="str">
            <v>1000</v>
          </cell>
          <cell r="N6729" t="str">
            <v>1139</v>
          </cell>
          <cell r="O6729" t="str">
            <v>45</v>
          </cell>
          <cell r="P6729" t="str">
            <v/>
          </cell>
          <cell r="Q6729" t="str">
            <v>4500</v>
          </cell>
          <cell r="R6729" t="str">
            <v>301991</v>
          </cell>
          <cell r="S6729" t="str">
            <v>NB</v>
          </cell>
          <cell r="T6729" t="str">
            <v/>
          </cell>
          <cell r="U6729" t="str">
            <v/>
          </cell>
          <cell r="V6729" t="str">
            <v>RFBU</v>
          </cell>
          <cell r="W6729" t="str">
            <v>00</v>
          </cell>
          <cell r="X6729" t="str">
            <v>600</v>
          </cell>
          <cell r="Y6729" t="str">
            <v/>
          </cell>
          <cell r="Z6729" t="str">
            <v/>
          </cell>
          <cell r="AA6729" t="str">
            <v>00</v>
          </cell>
          <cell r="AB6729" t="str">
            <v/>
          </cell>
          <cell r="AC6729" t="str">
            <v>01:27:58</v>
          </cell>
          <cell r="AD6729" t="str">
            <v>FI-BATCH</v>
          </cell>
          <cell r="AE6729" t="str">
            <v>Price Structure 08GNSV006A</v>
          </cell>
          <cell r="AF6729" t="str">
            <v/>
          </cell>
          <cell r="AG6729" t="str">
            <v/>
          </cell>
          <cell r="AH6729" t="str">
            <v>109147413</v>
          </cell>
          <cell r="AI6729" t="str">
            <v>2005</v>
          </cell>
          <cell r="AJ6729" t="str">
            <v/>
          </cell>
          <cell r="AK6729" t="str">
            <v/>
          </cell>
          <cell r="AL6729" t="str">
            <v/>
          </cell>
          <cell r="AM6729" t="str">
            <v/>
          </cell>
          <cell r="AN6729" t="str">
            <v/>
          </cell>
          <cell r="AO6729" t="str">
            <v/>
          </cell>
          <cell r="AP6729" t="str">
            <v/>
          </cell>
          <cell r="AQ6729" t="str">
            <v/>
          </cell>
          <cell r="AR6729" t="str">
            <v>4561500</v>
          </cell>
          <cell r="AS6729" t="str">
            <v>005701</v>
          </cell>
          <cell r="AT6729" t="str">
            <v>301991</v>
          </cell>
          <cell r="AU6729">
            <v>-18.16</v>
          </cell>
          <cell r="AV6729">
            <v>-18.16</v>
          </cell>
          <cell r="AW6729">
            <v>-18.16</v>
          </cell>
          <cell r="AX6729">
            <v>0</v>
          </cell>
          <cell r="AY6729">
            <v>38311</v>
          </cell>
          <cell r="AZ6729">
            <v>38311</v>
          </cell>
          <cell r="BA6729">
            <v>38311</v>
          </cell>
          <cell r="BB6729">
            <v>38311</v>
          </cell>
        </row>
        <row r="6730">
          <cell r="A6730" t="str">
            <v>000000000410502883</v>
          </cell>
          <cell r="F6730" t="str">
            <v>USD</v>
          </cell>
          <cell r="G6730" t="str">
            <v/>
          </cell>
          <cell r="H6730" t="str">
            <v>H</v>
          </cell>
          <cell r="I6730" t="str">
            <v>008</v>
          </cell>
          <cell r="J6730" t="str">
            <v>A</v>
          </cell>
          <cell r="K6730" t="str">
            <v>60607677</v>
          </cell>
          <cell r="L6730" t="str">
            <v>110</v>
          </cell>
          <cell r="M6730" t="str">
            <v>1000</v>
          </cell>
          <cell r="N6730" t="str">
            <v>1139</v>
          </cell>
          <cell r="O6730" t="str">
            <v>45</v>
          </cell>
          <cell r="P6730" t="str">
            <v/>
          </cell>
          <cell r="Q6730" t="str">
            <v>4500</v>
          </cell>
          <cell r="R6730" t="str">
            <v>301991</v>
          </cell>
          <cell r="S6730" t="str">
            <v>NB</v>
          </cell>
          <cell r="T6730" t="str">
            <v/>
          </cell>
          <cell r="U6730" t="str">
            <v/>
          </cell>
          <cell r="V6730" t="str">
            <v>RFBU</v>
          </cell>
          <cell r="W6730" t="str">
            <v>00</v>
          </cell>
          <cell r="X6730" t="str">
            <v>600</v>
          </cell>
          <cell r="Y6730" t="str">
            <v/>
          </cell>
          <cell r="Z6730" t="str">
            <v/>
          </cell>
          <cell r="AA6730" t="str">
            <v>00</v>
          </cell>
          <cell r="AB6730" t="str">
            <v/>
          </cell>
          <cell r="AC6730" t="str">
            <v>01:27:58</v>
          </cell>
          <cell r="AD6730" t="str">
            <v>FI-BATCH</v>
          </cell>
          <cell r="AE6730" t="str">
            <v>Price Structure 08OALT007N</v>
          </cell>
          <cell r="AF6730" t="str">
            <v/>
          </cell>
          <cell r="AG6730" t="str">
            <v/>
          </cell>
          <cell r="AH6730" t="str">
            <v>109147413</v>
          </cell>
          <cell r="AI6730" t="str">
            <v>2005</v>
          </cell>
          <cell r="AJ6730" t="str">
            <v/>
          </cell>
          <cell r="AK6730" t="str">
            <v/>
          </cell>
          <cell r="AL6730" t="str">
            <v/>
          </cell>
          <cell r="AM6730" t="str">
            <v/>
          </cell>
          <cell r="AN6730" t="str">
            <v/>
          </cell>
          <cell r="AO6730" t="str">
            <v/>
          </cell>
          <cell r="AP6730" t="str">
            <v/>
          </cell>
          <cell r="AQ6730" t="str">
            <v/>
          </cell>
          <cell r="AR6730" t="str">
            <v>4561500</v>
          </cell>
          <cell r="AS6730" t="str">
            <v>005701</v>
          </cell>
          <cell r="AT6730" t="str">
            <v>301991</v>
          </cell>
          <cell r="AU6730">
            <v>-6.52</v>
          </cell>
          <cell r="AV6730">
            <v>-6.52</v>
          </cell>
          <cell r="AW6730">
            <v>-6.52</v>
          </cell>
          <cell r="AX6730">
            <v>0</v>
          </cell>
          <cell r="AY6730">
            <v>38311</v>
          </cell>
          <cell r="AZ6730">
            <v>38311</v>
          </cell>
          <cell r="BA6730">
            <v>38311</v>
          </cell>
          <cell r="BB6730">
            <v>38311</v>
          </cell>
        </row>
        <row r="6731">
          <cell r="A6731" t="str">
            <v>000000000410502884</v>
          </cell>
          <cell r="F6731" t="str">
            <v>USD</v>
          </cell>
          <cell r="G6731" t="str">
            <v/>
          </cell>
          <cell r="H6731" t="str">
            <v>H</v>
          </cell>
          <cell r="I6731" t="str">
            <v>008</v>
          </cell>
          <cell r="J6731" t="str">
            <v>A</v>
          </cell>
          <cell r="K6731" t="str">
            <v>60607677</v>
          </cell>
          <cell r="L6731" t="str">
            <v>111</v>
          </cell>
          <cell r="M6731" t="str">
            <v>1000</v>
          </cell>
          <cell r="N6731" t="str">
            <v>1139</v>
          </cell>
          <cell r="O6731" t="str">
            <v>45</v>
          </cell>
          <cell r="P6731" t="str">
            <v/>
          </cell>
          <cell r="Q6731" t="str">
            <v>4500</v>
          </cell>
          <cell r="R6731" t="str">
            <v>301991</v>
          </cell>
          <cell r="S6731" t="str">
            <v>NB</v>
          </cell>
          <cell r="T6731" t="str">
            <v/>
          </cell>
          <cell r="U6731" t="str">
            <v/>
          </cell>
          <cell r="V6731" t="str">
            <v>RFBU</v>
          </cell>
          <cell r="W6731" t="str">
            <v>00</v>
          </cell>
          <cell r="X6731" t="str">
            <v>600</v>
          </cell>
          <cell r="Y6731" t="str">
            <v/>
          </cell>
          <cell r="Z6731" t="str">
            <v/>
          </cell>
          <cell r="AA6731" t="str">
            <v>00</v>
          </cell>
          <cell r="AB6731" t="str">
            <v/>
          </cell>
          <cell r="AC6731" t="str">
            <v>01:27:58</v>
          </cell>
          <cell r="AD6731" t="str">
            <v>FI-BATCH</v>
          </cell>
          <cell r="AE6731" t="str">
            <v>Price Structure 08OALT007R</v>
          </cell>
          <cell r="AF6731" t="str">
            <v/>
          </cell>
          <cell r="AG6731" t="str">
            <v/>
          </cell>
          <cell r="AH6731" t="str">
            <v>109147413</v>
          </cell>
          <cell r="AI6731" t="str">
            <v>2005</v>
          </cell>
          <cell r="AJ6731" t="str">
            <v/>
          </cell>
          <cell r="AK6731" t="str">
            <v/>
          </cell>
          <cell r="AL6731" t="str">
            <v/>
          </cell>
          <cell r="AM6731" t="str">
            <v/>
          </cell>
          <cell r="AN6731" t="str">
            <v/>
          </cell>
          <cell r="AO6731" t="str">
            <v/>
          </cell>
          <cell r="AP6731" t="str">
            <v/>
          </cell>
          <cell r="AQ6731" t="str">
            <v/>
          </cell>
          <cell r="AR6731" t="str">
            <v>4561500</v>
          </cell>
          <cell r="AS6731" t="str">
            <v>005701</v>
          </cell>
          <cell r="AT6731" t="str">
            <v>301991</v>
          </cell>
          <cell r="AU6731">
            <v>-1.86</v>
          </cell>
          <cell r="AV6731">
            <v>-1.86</v>
          </cell>
          <cell r="AW6731">
            <v>-1.86</v>
          </cell>
          <cell r="AX6731">
            <v>0</v>
          </cell>
          <cell r="AY6731">
            <v>38311</v>
          </cell>
          <cell r="AZ6731">
            <v>38311</v>
          </cell>
          <cell r="BA6731">
            <v>38311</v>
          </cell>
          <cell r="BB6731">
            <v>38311</v>
          </cell>
        </row>
        <row r="6732">
          <cell r="A6732" t="str">
            <v>000000000410502885</v>
          </cell>
          <cell r="F6732" t="str">
            <v>USD</v>
          </cell>
          <cell r="G6732" t="str">
            <v/>
          </cell>
          <cell r="H6732" t="str">
            <v>H</v>
          </cell>
          <cell r="I6732" t="str">
            <v>008</v>
          </cell>
          <cell r="J6732" t="str">
            <v>A</v>
          </cell>
          <cell r="K6732" t="str">
            <v>60607677</v>
          </cell>
          <cell r="L6732" t="str">
            <v>112</v>
          </cell>
          <cell r="M6732" t="str">
            <v>1000</v>
          </cell>
          <cell r="N6732" t="str">
            <v>1139</v>
          </cell>
          <cell r="O6732" t="str">
            <v>45</v>
          </cell>
          <cell r="P6732" t="str">
            <v/>
          </cell>
          <cell r="Q6732" t="str">
            <v>4500</v>
          </cell>
          <cell r="R6732" t="str">
            <v>301991</v>
          </cell>
          <cell r="S6732" t="str">
            <v>NB</v>
          </cell>
          <cell r="T6732" t="str">
            <v/>
          </cell>
          <cell r="U6732" t="str">
            <v/>
          </cell>
          <cell r="V6732" t="str">
            <v>RFBU</v>
          </cell>
          <cell r="W6732" t="str">
            <v>00</v>
          </cell>
          <cell r="X6732" t="str">
            <v>600</v>
          </cell>
          <cell r="Y6732" t="str">
            <v/>
          </cell>
          <cell r="Z6732" t="str">
            <v/>
          </cell>
          <cell r="AA6732" t="str">
            <v>00</v>
          </cell>
          <cell r="AB6732" t="str">
            <v/>
          </cell>
          <cell r="AC6732" t="str">
            <v>01:27:58</v>
          </cell>
          <cell r="AD6732" t="str">
            <v>FI-BATCH</v>
          </cell>
          <cell r="AE6732" t="str">
            <v>Price Structure 08RESD0001</v>
          </cell>
          <cell r="AF6732" t="str">
            <v/>
          </cell>
          <cell r="AG6732" t="str">
            <v/>
          </cell>
          <cell r="AH6732" t="str">
            <v>109147413</v>
          </cell>
          <cell r="AI6732" t="str">
            <v>2005</v>
          </cell>
          <cell r="AJ6732" t="str">
            <v/>
          </cell>
          <cell r="AK6732" t="str">
            <v/>
          </cell>
          <cell r="AL6732" t="str">
            <v/>
          </cell>
          <cell r="AM6732" t="str">
            <v/>
          </cell>
          <cell r="AN6732" t="str">
            <v/>
          </cell>
          <cell r="AO6732" t="str">
            <v/>
          </cell>
          <cell r="AP6732" t="str">
            <v/>
          </cell>
          <cell r="AQ6732" t="str">
            <v/>
          </cell>
          <cell r="AR6732" t="str">
            <v>4561500</v>
          </cell>
          <cell r="AS6732" t="str">
            <v>005701</v>
          </cell>
          <cell r="AT6732" t="str">
            <v>301991</v>
          </cell>
          <cell r="AU6732">
            <v>-1537.91</v>
          </cell>
          <cell r="AV6732">
            <v>-1537.91</v>
          </cell>
          <cell r="AW6732">
            <v>-1537.91</v>
          </cell>
          <cell r="AX6732">
            <v>0</v>
          </cell>
          <cell r="AY6732">
            <v>38311</v>
          </cell>
          <cell r="AZ6732">
            <v>38311</v>
          </cell>
          <cell r="BA6732">
            <v>38311</v>
          </cell>
          <cell r="BB6732">
            <v>38311</v>
          </cell>
        </row>
        <row r="6733">
          <cell r="A6733" t="str">
            <v>000000000410502886</v>
          </cell>
          <cell r="F6733" t="str">
            <v>USD</v>
          </cell>
          <cell r="G6733" t="str">
            <v/>
          </cell>
          <cell r="H6733" t="str">
            <v>H</v>
          </cell>
          <cell r="I6733" t="str">
            <v>008</v>
          </cell>
          <cell r="J6733" t="str">
            <v>A</v>
          </cell>
          <cell r="K6733" t="str">
            <v>60607677</v>
          </cell>
          <cell r="L6733" t="str">
            <v>113</v>
          </cell>
          <cell r="M6733" t="str">
            <v>1000</v>
          </cell>
          <cell r="N6733" t="str">
            <v>1139</v>
          </cell>
          <cell r="O6733" t="str">
            <v>45</v>
          </cell>
          <cell r="P6733" t="str">
            <v/>
          </cell>
          <cell r="Q6733" t="str">
            <v>4500</v>
          </cell>
          <cell r="R6733" t="str">
            <v>301991</v>
          </cell>
          <cell r="S6733" t="str">
            <v>NB</v>
          </cell>
          <cell r="T6733" t="str">
            <v/>
          </cell>
          <cell r="U6733" t="str">
            <v/>
          </cell>
          <cell r="V6733" t="str">
            <v>RFBU</v>
          </cell>
          <cell r="W6733" t="str">
            <v>00</v>
          </cell>
          <cell r="X6733" t="str">
            <v>600</v>
          </cell>
          <cell r="Y6733" t="str">
            <v/>
          </cell>
          <cell r="Z6733" t="str">
            <v/>
          </cell>
          <cell r="AA6733" t="str">
            <v>00</v>
          </cell>
          <cell r="AB6733" t="str">
            <v/>
          </cell>
          <cell r="AC6733" t="str">
            <v>01:27:58</v>
          </cell>
          <cell r="AD6733" t="str">
            <v>FI-BATCH</v>
          </cell>
          <cell r="AE6733" t="str">
            <v>Price Structure 08RESD0002</v>
          </cell>
          <cell r="AF6733" t="str">
            <v/>
          </cell>
          <cell r="AG6733" t="str">
            <v/>
          </cell>
          <cell r="AH6733" t="str">
            <v>109147413</v>
          </cell>
          <cell r="AI6733" t="str">
            <v>2005</v>
          </cell>
          <cell r="AJ6733" t="str">
            <v/>
          </cell>
          <cell r="AK6733" t="str">
            <v/>
          </cell>
          <cell r="AL6733" t="str">
            <v/>
          </cell>
          <cell r="AM6733" t="str">
            <v/>
          </cell>
          <cell r="AN6733" t="str">
            <v/>
          </cell>
          <cell r="AO6733" t="str">
            <v/>
          </cell>
          <cell r="AP6733" t="str">
            <v/>
          </cell>
          <cell r="AQ6733" t="str">
            <v/>
          </cell>
          <cell r="AR6733" t="str">
            <v>4561500</v>
          </cell>
          <cell r="AS6733" t="str">
            <v>005701</v>
          </cell>
          <cell r="AT6733" t="str">
            <v>301991</v>
          </cell>
          <cell r="AU6733">
            <v>-1.33</v>
          </cell>
          <cell r="AV6733">
            <v>-1.33</v>
          </cell>
          <cell r="AW6733">
            <v>-1.33</v>
          </cell>
          <cell r="AX6733">
            <v>0</v>
          </cell>
          <cell r="AY6733">
            <v>38311</v>
          </cell>
          <cell r="AZ6733">
            <v>38311</v>
          </cell>
          <cell r="BA6733">
            <v>38311</v>
          </cell>
          <cell r="BB6733">
            <v>38311</v>
          </cell>
        </row>
        <row r="6734">
          <cell r="A6734" t="str">
            <v>000000000410503699</v>
          </cell>
          <cell r="F6734" t="str">
            <v>USD</v>
          </cell>
          <cell r="G6734" t="str">
            <v/>
          </cell>
          <cell r="H6734" t="str">
            <v>H</v>
          </cell>
          <cell r="I6734" t="str">
            <v>008</v>
          </cell>
          <cell r="J6734" t="str">
            <v>A</v>
          </cell>
          <cell r="K6734" t="str">
            <v>60607701</v>
          </cell>
          <cell r="L6734" t="str">
            <v>095</v>
          </cell>
          <cell r="M6734" t="str">
            <v>1000</v>
          </cell>
          <cell r="N6734" t="str">
            <v>1141</v>
          </cell>
          <cell r="O6734" t="str">
            <v>45</v>
          </cell>
          <cell r="P6734" t="str">
            <v/>
          </cell>
          <cell r="Q6734" t="str">
            <v>4500</v>
          </cell>
          <cell r="R6734" t="str">
            <v>301991</v>
          </cell>
          <cell r="S6734" t="str">
            <v>NB</v>
          </cell>
          <cell r="T6734" t="str">
            <v/>
          </cell>
          <cell r="U6734" t="str">
            <v/>
          </cell>
          <cell r="V6734" t="str">
            <v>RFBU</v>
          </cell>
          <cell r="W6734" t="str">
            <v>00</v>
          </cell>
          <cell r="X6734" t="str">
            <v>600</v>
          </cell>
          <cell r="Y6734" t="str">
            <v/>
          </cell>
          <cell r="Z6734" t="str">
            <v/>
          </cell>
          <cell r="AA6734" t="str">
            <v>00</v>
          </cell>
          <cell r="AB6734" t="str">
            <v/>
          </cell>
          <cell r="AC6734" t="str">
            <v>01:28:08</v>
          </cell>
          <cell r="AD6734" t="str">
            <v>FI-BATCH</v>
          </cell>
          <cell r="AE6734" t="str">
            <v>Price Structure 08OALT007R</v>
          </cell>
          <cell r="AF6734" t="str">
            <v/>
          </cell>
          <cell r="AG6734" t="str">
            <v/>
          </cell>
          <cell r="AH6734" t="str">
            <v>109147414</v>
          </cell>
          <cell r="AI6734" t="str">
            <v>2005</v>
          </cell>
          <cell r="AJ6734" t="str">
            <v/>
          </cell>
          <cell r="AK6734" t="str">
            <v/>
          </cell>
          <cell r="AL6734" t="str">
            <v/>
          </cell>
          <cell r="AM6734" t="str">
            <v/>
          </cell>
          <cell r="AN6734" t="str">
            <v/>
          </cell>
          <cell r="AO6734" t="str">
            <v/>
          </cell>
          <cell r="AP6734" t="str">
            <v/>
          </cell>
          <cell r="AQ6734" t="str">
            <v/>
          </cell>
          <cell r="AR6734" t="str">
            <v>4561500</v>
          </cell>
          <cell r="AS6734" t="str">
            <v>005402</v>
          </cell>
          <cell r="AT6734" t="str">
            <v>301991</v>
          </cell>
          <cell r="AU6734">
            <v>-1.84</v>
          </cell>
          <cell r="AV6734">
            <v>-1.84</v>
          </cell>
          <cell r="AW6734">
            <v>-1.84</v>
          </cell>
          <cell r="AX6734">
            <v>0</v>
          </cell>
          <cell r="AY6734">
            <v>38311</v>
          </cell>
          <cell r="AZ6734">
            <v>38311</v>
          </cell>
          <cell r="BA6734">
            <v>38311</v>
          </cell>
          <cell r="BB6734">
            <v>38311</v>
          </cell>
        </row>
        <row r="6735">
          <cell r="A6735" t="str">
            <v>000000000410503714</v>
          </cell>
          <cell r="F6735" t="str">
            <v>USD</v>
          </cell>
          <cell r="G6735" t="str">
            <v/>
          </cell>
          <cell r="H6735" t="str">
            <v>H</v>
          </cell>
          <cell r="I6735" t="str">
            <v>008</v>
          </cell>
          <cell r="J6735" t="str">
            <v>A</v>
          </cell>
          <cell r="K6735" t="str">
            <v>60607701</v>
          </cell>
          <cell r="L6735" t="str">
            <v>110</v>
          </cell>
          <cell r="M6735" t="str">
            <v>1000</v>
          </cell>
          <cell r="N6735" t="str">
            <v>1141</v>
          </cell>
          <cell r="O6735" t="str">
            <v>45</v>
          </cell>
          <cell r="P6735" t="str">
            <v/>
          </cell>
          <cell r="Q6735" t="str">
            <v>4500</v>
          </cell>
          <cell r="R6735" t="str">
            <v>301991</v>
          </cell>
          <cell r="S6735" t="str">
            <v>NB</v>
          </cell>
          <cell r="T6735" t="str">
            <v/>
          </cell>
          <cell r="U6735" t="str">
            <v/>
          </cell>
          <cell r="V6735" t="str">
            <v>RFBU</v>
          </cell>
          <cell r="W6735" t="str">
            <v>00</v>
          </cell>
          <cell r="X6735" t="str">
            <v>600</v>
          </cell>
          <cell r="Y6735" t="str">
            <v/>
          </cell>
          <cell r="Z6735" t="str">
            <v/>
          </cell>
          <cell r="AA6735" t="str">
            <v>00</v>
          </cell>
          <cell r="AB6735" t="str">
            <v/>
          </cell>
          <cell r="AC6735" t="str">
            <v>01:28:08</v>
          </cell>
          <cell r="AD6735" t="str">
            <v>FI-BATCH</v>
          </cell>
          <cell r="AE6735" t="str">
            <v>Price Structure 08SLCU1202</v>
          </cell>
          <cell r="AF6735" t="str">
            <v/>
          </cell>
          <cell r="AG6735" t="str">
            <v/>
          </cell>
          <cell r="AH6735" t="str">
            <v>109147414</v>
          </cell>
          <cell r="AI6735" t="str">
            <v>2005</v>
          </cell>
          <cell r="AJ6735" t="str">
            <v/>
          </cell>
          <cell r="AK6735" t="str">
            <v/>
          </cell>
          <cell r="AL6735" t="str">
            <v/>
          </cell>
          <cell r="AM6735" t="str">
            <v/>
          </cell>
          <cell r="AN6735" t="str">
            <v/>
          </cell>
          <cell r="AO6735" t="str">
            <v/>
          </cell>
          <cell r="AP6735" t="str">
            <v/>
          </cell>
          <cell r="AQ6735" t="str">
            <v/>
          </cell>
          <cell r="AR6735" t="str">
            <v>4561500</v>
          </cell>
          <cell r="AS6735" t="str">
            <v>005402</v>
          </cell>
          <cell r="AT6735" t="str">
            <v>301991</v>
          </cell>
          <cell r="AU6735">
            <v>-0.76</v>
          </cell>
          <cell r="AV6735">
            <v>-0.76</v>
          </cell>
          <cell r="AW6735">
            <v>-0.76</v>
          </cell>
          <cell r="AX6735">
            <v>0</v>
          </cell>
          <cell r="AY6735">
            <v>38311</v>
          </cell>
          <cell r="AZ6735">
            <v>38311</v>
          </cell>
          <cell r="BA6735">
            <v>38311</v>
          </cell>
          <cell r="BB6735">
            <v>38311</v>
          </cell>
        </row>
        <row r="6736">
          <cell r="A6736" t="str">
            <v>000000000410503715</v>
          </cell>
          <cell r="F6736" t="str">
            <v>USD</v>
          </cell>
          <cell r="G6736" t="str">
            <v/>
          </cell>
          <cell r="H6736" t="str">
            <v>H</v>
          </cell>
          <cell r="I6736" t="str">
            <v>008</v>
          </cell>
          <cell r="J6736" t="str">
            <v>A</v>
          </cell>
          <cell r="K6736" t="str">
            <v>60607701</v>
          </cell>
          <cell r="L6736" t="str">
            <v>111</v>
          </cell>
          <cell r="M6736" t="str">
            <v>1000</v>
          </cell>
          <cell r="N6736" t="str">
            <v>1141</v>
          </cell>
          <cell r="O6736" t="str">
            <v>45</v>
          </cell>
          <cell r="P6736" t="str">
            <v/>
          </cell>
          <cell r="Q6736" t="str">
            <v>4500</v>
          </cell>
          <cell r="R6736" t="str">
            <v>301991</v>
          </cell>
          <cell r="S6736" t="str">
            <v>NB</v>
          </cell>
          <cell r="T6736" t="str">
            <v/>
          </cell>
          <cell r="U6736" t="str">
            <v/>
          </cell>
          <cell r="V6736" t="str">
            <v>RFBU</v>
          </cell>
          <cell r="W6736" t="str">
            <v>00</v>
          </cell>
          <cell r="X6736" t="str">
            <v>600</v>
          </cell>
          <cell r="Y6736" t="str">
            <v/>
          </cell>
          <cell r="Z6736" t="str">
            <v/>
          </cell>
          <cell r="AA6736" t="str">
            <v>00</v>
          </cell>
          <cell r="AB6736" t="str">
            <v/>
          </cell>
          <cell r="AC6736" t="str">
            <v>01:28:08</v>
          </cell>
          <cell r="AD6736" t="str">
            <v>FI-BATCH</v>
          </cell>
          <cell r="AE6736" t="str">
            <v>Price Structure 08RESD0003</v>
          </cell>
          <cell r="AF6736" t="str">
            <v/>
          </cell>
          <cell r="AG6736" t="str">
            <v/>
          </cell>
          <cell r="AH6736" t="str">
            <v>109147414</v>
          </cell>
          <cell r="AI6736" t="str">
            <v>2005</v>
          </cell>
          <cell r="AJ6736" t="str">
            <v/>
          </cell>
          <cell r="AK6736" t="str">
            <v/>
          </cell>
          <cell r="AL6736" t="str">
            <v/>
          </cell>
          <cell r="AM6736" t="str">
            <v/>
          </cell>
          <cell r="AN6736" t="str">
            <v/>
          </cell>
          <cell r="AO6736" t="str">
            <v/>
          </cell>
          <cell r="AP6736" t="str">
            <v/>
          </cell>
          <cell r="AQ6736" t="str">
            <v/>
          </cell>
          <cell r="AR6736" t="str">
            <v>4561500</v>
          </cell>
          <cell r="AS6736" t="str">
            <v>005402</v>
          </cell>
          <cell r="AT6736" t="str">
            <v>301991</v>
          </cell>
          <cell r="AU6736">
            <v>-16.100000000000001</v>
          </cell>
          <cell r="AV6736">
            <v>-16.100000000000001</v>
          </cell>
          <cell r="AW6736">
            <v>-16.100000000000001</v>
          </cell>
          <cell r="AX6736">
            <v>0</v>
          </cell>
          <cell r="AY6736">
            <v>38311</v>
          </cell>
          <cell r="AZ6736">
            <v>38311</v>
          </cell>
          <cell r="BA6736">
            <v>38311</v>
          </cell>
          <cell r="BB6736">
            <v>38311</v>
          </cell>
        </row>
        <row r="6737">
          <cell r="A6737" t="str">
            <v>000000000410503716</v>
          </cell>
          <cell r="F6737" t="str">
            <v>USD</v>
          </cell>
          <cell r="G6737" t="str">
            <v/>
          </cell>
          <cell r="H6737" t="str">
            <v>H</v>
          </cell>
          <cell r="I6737" t="str">
            <v>008</v>
          </cell>
          <cell r="J6737" t="str">
            <v>A</v>
          </cell>
          <cell r="K6737" t="str">
            <v>60607701</v>
          </cell>
          <cell r="L6737" t="str">
            <v>112</v>
          </cell>
          <cell r="M6737" t="str">
            <v>1000</v>
          </cell>
          <cell r="N6737" t="str">
            <v>1141</v>
          </cell>
          <cell r="O6737" t="str">
            <v>45</v>
          </cell>
          <cell r="P6737" t="str">
            <v/>
          </cell>
          <cell r="Q6737" t="str">
            <v>4500</v>
          </cell>
          <cell r="R6737" t="str">
            <v>301991</v>
          </cell>
          <cell r="S6737" t="str">
            <v>NB</v>
          </cell>
          <cell r="T6737" t="str">
            <v/>
          </cell>
          <cell r="U6737" t="str">
            <v/>
          </cell>
          <cell r="V6737" t="str">
            <v>RFBU</v>
          </cell>
          <cell r="W6737" t="str">
            <v>00</v>
          </cell>
          <cell r="X6737" t="str">
            <v>600</v>
          </cell>
          <cell r="Y6737" t="str">
            <v/>
          </cell>
          <cell r="Z6737" t="str">
            <v/>
          </cell>
          <cell r="AA6737" t="str">
            <v>00</v>
          </cell>
          <cell r="AB6737" t="str">
            <v/>
          </cell>
          <cell r="AC6737" t="str">
            <v>01:28:08</v>
          </cell>
          <cell r="AD6737" t="str">
            <v>FI-BATCH</v>
          </cell>
          <cell r="AE6737" t="str">
            <v>Price Structure 08RESD0002</v>
          </cell>
          <cell r="AF6737" t="str">
            <v/>
          </cell>
          <cell r="AG6737" t="str">
            <v/>
          </cell>
          <cell r="AH6737" t="str">
            <v>109147414</v>
          </cell>
          <cell r="AI6737" t="str">
            <v>2005</v>
          </cell>
          <cell r="AJ6737" t="str">
            <v/>
          </cell>
          <cell r="AK6737" t="str">
            <v/>
          </cell>
          <cell r="AL6737" t="str">
            <v/>
          </cell>
          <cell r="AM6737" t="str">
            <v/>
          </cell>
          <cell r="AN6737" t="str">
            <v/>
          </cell>
          <cell r="AO6737" t="str">
            <v/>
          </cell>
          <cell r="AP6737" t="str">
            <v/>
          </cell>
          <cell r="AQ6737" t="str">
            <v/>
          </cell>
          <cell r="AR6737" t="str">
            <v>4561500</v>
          </cell>
          <cell r="AS6737" t="str">
            <v>005402</v>
          </cell>
          <cell r="AT6737" t="str">
            <v>301991</v>
          </cell>
          <cell r="AU6737">
            <v>-5.87</v>
          </cell>
          <cell r="AV6737">
            <v>-5.87</v>
          </cell>
          <cell r="AW6737">
            <v>-5.87</v>
          </cell>
          <cell r="AX6737">
            <v>0</v>
          </cell>
          <cell r="AY6737">
            <v>38311</v>
          </cell>
          <cell r="AZ6737">
            <v>38311</v>
          </cell>
          <cell r="BA6737">
            <v>38311</v>
          </cell>
          <cell r="BB6737">
            <v>38311</v>
          </cell>
        </row>
        <row r="6738">
          <cell r="A6738" t="str">
            <v>000000000410503717</v>
          </cell>
          <cell r="F6738" t="str">
            <v>USD</v>
          </cell>
          <cell r="G6738" t="str">
            <v/>
          </cell>
          <cell r="H6738" t="str">
            <v>H</v>
          </cell>
          <cell r="I6738" t="str">
            <v>008</v>
          </cell>
          <cell r="J6738" t="str">
            <v>A</v>
          </cell>
          <cell r="K6738" t="str">
            <v>60607701</v>
          </cell>
          <cell r="L6738" t="str">
            <v>113</v>
          </cell>
          <cell r="M6738" t="str">
            <v>1000</v>
          </cell>
          <cell r="N6738" t="str">
            <v>1141</v>
          </cell>
          <cell r="O6738" t="str">
            <v>45</v>
          </cell>
          <cell r="P6738" t="str">
            <v/>
          </cell>
          <cell r="Q6738" t="str">
            <v>4500</v>
          </cell>
          <cell r="R6738" t="str">
            <v>301991</v>
          </cell>
          <cell r="S6738" t="str">
            <v>NB</v>
          </cell>
          <cell r="T6738" t="str">
            <v/>
          </cell>
          <cell r="U6738" t="str">
            <v/>
          </cell>
          <cell r="V6738" t="str">
            <v>RFBU</v>
          </cell>
          <cell r="W6738" t="str">
            <v>00</v>
          </cell>
          <cell r="X6738" t="str">
            <v>600</v>
          </cell>
          <cell r="Y6738" t="str">
            <v/>
          </cell>
          <cell r="Z6738" t="str">
            <v/>
          </cell>
          <cell r="AA6738" t="str">
            <v>00</v>
          </cell>
          <cell r="AB6738" t="str">
            <v/>
          </cell>
          <cell r="AC6738" t="str">
            <v>01:28:08</v>
          </cell>
          <cell r="AD6738" t="str">
            <v>FI-BATCH</v>
          </cell>
          <cell r="AE6738" t="str">
            <v>Price Structure 08RESD0001</v>
          </cell>
          <cell r="AF6738" t="str">
            <v/>
          </cell>
          <cell r="AG6738" t="str">
            <v/>
          </cell>
          <cell r="AH6738" t="str">
            <v>109147414</v>
          </cell>
          <cell r="AI6738" t="str">
            <v>2005</v>
          </cell>
          <cell r="AJ6738" t="str">
            <v/>
          </cell>
          <cell r="AK6738" t="str">
            <v/>
          </cell>
          <cell r="AL6738" t="str">
            <v/>
          </cell>
          <cell r="AM6738" t="str">
            <v/>
          </cell>
          <cell r="AN6738" t="str">
            <v/>
          </cell>
          <cell r="AO6738" t="str">
            <v/>
          </cell>
          <cell r="AP6738" t="str">
            <v/>
          </cell>
          <cell r="AQ6738" t="str">
            <v/>
          </cell>
          <cell r="AR6738" t="str">
            <v>4561500</v>
          </cell>
          <cell r="AS6738" t="str">
            <v>005402</v>
          </cell>
          <cell r="AT6738" t="str">
            <v>301991</v>
          </cell>
          <cell r="AU6738">
            <v>-8692.23</v>
          </cell>
          <cell r="AV6738">
            <v>-8692.23</v>
          </cell>
          <cell r="AW6738">
            <v>-8692.23</v>
          </cell>
          <cell r="AX6738">
            <v>0</v>
          </cell>
          <cell r="AY6738">
            <v>38311</v>
          </cell>
          <cell r="AZ6738">
            <v>38311</v>
          </cell>
          <cell r="BA6738">
            <v>38311</v>
          </cell>
          <cell r="BB6738">
            <v>38311</v>
          </cell>
        </row>
        <row r="6739">
          <cell r="A6739" t="str">
            <v>000000000410503719</v>
          </cell>
          <cell r="F6739" t="str">
            <v>USD</v>
          </cell>
          <cell r="G6739" t="str">
            <v/>
          </cell>
          <cell r="H6739" t="str">
            <v>H</v>
          </cell>
          <cell r="I6739" t="str">
            <v>008</v>
          </cell>
          <cell r="J6739" t="str">
            <v>A</v>
          </cell>
          <cell r="K6739" t="str">
            <v>60607701</v>
          </cell>
          <cell r="L6739" t="str">
            <v>115</v>
          </cell>
          <cell r="M6739" t="str">
            <v>1000</v>
          </cell>
          <cell r="N6739" t="str">
            <v>1141</v>
          </cell>
          <cell r="O6739" t="str">
            <v>45</v>
          </cell>
          <cell r="P6739" t="str">
            <v/>
          </cell>
          <cell r="Q6739" t="str">
            <v>4500</v>
          </cell>
          <cell r="R6739" t="str">
            <v>301991</v>
          </cell>
          <cell r="S6739" t="str">
            <v>NB</v>
          </cell>
          <cell r="T6739" t="str">
            <v/>
          </cell>
          <cell r="U6739" t="str">
            <v/>
          </cell>
          <cell r="V6739" t="str">
            <v>RFBU</v>
          </cell>
          <cell r="W6739" t="str">
            <v>00</v>
          </cell>
          <cell r="X6739" t="str">
            <v>600</v>
          </cell>
          <cell r="Y6739" t="str">
            <v/>
          </cell>
          <cell r="Z6739" t="str">
            <v/>
          </cell>
          <cell r="AA6739" t="str">
            <v>00</v>
          </cell>
          <cell r="AB6739" t="str">
            <v/>
          </cell>
          <cell r="AC6739" t="str">
            <v>01:28:08</v>
          </cell>
          <cell r="AD6739" t="str">
            <v>FI-BATCH</v>
          </cell>
          <cell r="AE6739" t="str">
            <v>Price Structure 08APSV0010</v>
          </cell>
          <cell r="AF6739" t="str">
            <v/>
          </cell>
          <cell r="AG6739" t="str">
            <v/>
          </cell>
          <cell r="AH6739" t="str">
            <v>109147414</v>
          </cell>
          <cell r="AI6739" t="str">
            <v>2005</v>
          </cell>
          <cell r="AJ6739" t="str">
            <v/>
          </cell>
          <cell r="AK6739" t="str">
            <v/>
          </cell>
          <cell r="AL6739" t="str">
            <v/>
          </cell>
          <cell r="AM6739" t="str">
            <v/>
          </cell>
          <cell r="AN6739" t="str">
            <v/>
          </cell>
          <cell r="AO6739" t="str">
            <v/>
          </cell>
          <cell r="AP6739" t="str">
            <v/>
          </cell>
          <cell r="AQ6739" t="str">
            <v/>
          </cell>
          <cell r="AR6739" t="str">
            <v>4561500</v>
          </cell>
          <cell r="AS6739" t="str">
            <v>005402</v>
          </cell>
          <cell r="AT6739" t="str">
            <v>301991</v>
          </cell>
          <cell r="AU6739">
            <v>-0.27</v>
          </cell>
          <cell r="AV6739">
            <v>-0.27</v>
          </cell>
          <cell r="AW6739">
            <v>-0.27</v>
          </cell>
          <cell r="AX6739">
            <v>0</v>
          </cell>
          <cell r="AY6739">
            <v>38311</v>
          </cell>
          <cell r="AZ6739">
            <v>38311</v>
          </cell>
          <cell r="BA6739">
            <v>38311</v>
          </cell>
          <cell r="BB6739">
            <v>38311</v>
          </cell>
        </row>
        <row r="6740">
          <cell r="A6740" t="str">
            <v>000000000410503737</v>
          </cell>
          <cell r="F6740" t="str">
            <v>USD</v>
          </cell>
          <cell r="G6740" t="str">
            <v/>
          </cell>
          <cell r="H6740" t="str">
            <v>H</v>
          </cell>
          <cell r="I6740" t="str">
            <v>008</v>
          </cell>
          <cell r="J6740" t="str">
            <v>A</v>
          </cell>
          <cell r="K6740" t="str">
            <v>60607701</v>
          </cell>
          <cell r="L6740" t="str">
            <v>133</v>
          </cell>
          <cell r="M6740" t="str">
            <v>1000</v>
          </cell>
          <cell r="N6740" t="str">
            <v>1141</v>
          </cell>
          <cell r="O6740" t="str">
            <v>45</v>
          </cell>
          <cell r="P6740" t="str">
            <v/>
          </cell>
          <cell r="Q6740" t="str">
            <v>4500</v>
          </cell>
          <cell r="R6740" t="str">
            <v>301991</v>
          </cell>
          <cell r="S6740" t="str">
            <v>NB</v>
          </cell>
          <cell r="T6740" t="str">
            <v/>
          </cell>
          <cell r="U6740" t="str">
            <v/>
          </cell>
          <cell r="V6740" t="str">
            <v>RFBU</v>
          </cell>
          <cell r="W6740" t="str">
            <v>00</v>
          </cell>
          <cell r="X6740" t="str">
            <v>600</v>
          </cell>
          <cell r="Y6740" t="str">
            <v/>
          </cell>
          <cell r="Z6740" t="str">
            <v/>
          </cell>
          <cell r="AA6740" t="str">
            <v>00</v>
          </cell>
          <cell r="AB6740" t="str">
            <v/>
          </cell>
          <cell r="AC6740" t="str">
            <v>01:28:08</v>
          </cell>
          <cell r="AD6740" t="str">
            <v>FI-BATCH</v>
          </cell>
          <cell r="AE6740" t="str">
            <v>Price Structure 08APSV10NS</v>
          </cell>
          <cell r="AF6740" t="str">
            <v/>
          </cell>
          <cell r="AG6740" t="str">
            <v/>
          </cell>
          <cell r="AH6740" t="str">
            <v>109147414</v>
          </cell>
          <cell r="AI6740" t="str">
            <v>2005</v>
          </cell>
          <cell r="AJ6740" t="str">
            <v/>
          </cell>
          <cell r="AK6740" t="str">
            <v/>
          </cell>
          <cell r="AL6740" t="str">
            <v/>
          </cell>
          <cell r="AM6740" t="str">
            <v/>
          </cell>
          <cell r="AN6740" t="str">
            <v/>
          </cell>
          <cell r="AO6740" t="str">
            <v/>
          </cell>
          <cell r="AP6740" t="str">
            <v/>
          </cell>
          <cell r="AQ6740" t="str">
            <v/>
          </cell>
          <cell r="AR6740" t="str">
            <v>4561500</v>
          </cell>
          <cell r="AS6740" t="str">
            <v>005402</v>
          </cell>
          <cell r="AT6740" t="str">
            <v>301991</v>
          </cell>
          <cell r="AU6740">
            <v>-34.270000000000003</v>
          </cell>
          <cell r="AV6740">
            <v>-34.270000000000003</v>
          </cell>
          <cell r="AW6740">
            <v>-34.270000000000003</v>
          </cell>
          <cell r="AX6740">
            <v>0</v>
          </cell>
          <cell r="AY6740">
            <v>38311</v>
          </cell>
          <cell r="AZ6740">
            <v>38311</v>
          </cell>
          <cell r="BA6740">
            <v>38311</v>
          </cell>
          <cell r="BB6740">
            <v>38311</v>
          </cell>
        </row>
        <row r="6741">
          <cell r="A6741" t="str">
            <v>000000000410503748</v>
          </cell>
          <cell r="F6741" t="str">
            <v>USD</v>
          </cell>
          <cell r="G6741" t="str">
            <v/>
          </cell>
          <cell r="H6741" t="str">
            <v>H</v>
          </cell>
          <cell r="I6741" t="str">
            <v>008</v>
          </cell>
          <cell r="J6741" t="str">
            <v>A</v>
          </cell>
          <cell r="K6741" t="str">
            <v>60607701</v>
          </cell>
          <cell r="L6741" t="str">
            <v>144</v>
          </cell>
          <cell r="M6741" t="str">
            <v>1000</v>
          </cell>
          <cell r="N6741" t="str">
            <v>1141</v>
          </cell>
          <cell r="O6741" t="str">
            <v>45</v>
          </cell>
          <cell r="P6741" t="str">
            <v/>
          </cell>
          <cell r="Q6741" t="str">
            <v>4500</v>
          </cell>
          <cell r="R6741" t="str">
            <v>301991</v>
          </cell>
          <cell r="S6741" t="str">
            <v>NB</v>
          </cell>
          <cell r="T6741" t="str">
            <v/>
          </cell>
          <cell r="U6741" t="str">
            <v/>
          </cell>
          <cell r="V6741" t="str">
            <v>RFBU</v>
          </cell>
          <cell r="W6741" t="str">
            <v>00</v>
          </cell>
          <cell r="X6741" t="str">
            <v>600</v>
          </cell>
          <cell r="Y6741" t="str">
            <v/>
          </cell>
          <cell r="Z6741" t="str">
            <v/>
          </cell>
          <cell r="AA6741" t="str">
            <v>00</v>
          </cell>
          <cell r="AB6741" t="str">
            <v/>
          </cell>
          <cell r="AC6741" t="str">
            <v>01:28:08</v>
          </cell>
          <cell r="AD6741" t="str">
            <v>FI-BATCH</v>
          </cell>
          <cell r="AE6741" t="str">
            <v>Price Structure 08SLCU1203</v>
          </cell>
          <cell r="AF6741" t="str">
            <v/>
          </cell>
          <cell r="AG6741" t="str">
            <v/>
          </cell>
          <cell r="AH6741" t="str">
            <v>109147414</v>
          </cell>
          <cell r="AI6741" t="str">
            <v>2005</v>
          </cell>
          <cell r="AJ6741" t="str">
            <v/>
          </cell>
          <cell r="AK6741" t="str">
            <v/>
          </cell>
          <cell r="AL6741" t="str">
            <v/>
          </cell>
          <cell r="AM6741" t="str">
            <v/>
          </cell>
          <cell r="AN6741" t="str">
            <v/>
          </cell>
          <cell r="AO6741" t="str">
            <v/>
          </cell>
          <cell r="AP6741" t="str">
            <v/>
          </cell>
          <cell r="AQ6741" t="str">
            <v/>
          </cell>
          <cell r="AR6741" t="str">
            <v>4561500</v>
          </cell>
          <cell r="AS6741" t="str">
            <v>005402</v>
          </cell>
          <cell r="AT6741" t="str">
            <v>301991</v>
          </cell>
          <cell r="AU6741">
            <v>-14.19</v>
          </cell>
          <cell r="AV6741">
            <v>-14.19</v>
          </cell>
          <cell r="AW6741">
            <v>-14.19</v>
          </cell>
          <cell r="AX6741">
            <v>0</v>
          </cell>
          <cell r="AY6741">
            <v>38311</v>
          </cell>
          <cell r="AZ6741">
            <v>38311</v>
          </cell>
          <cell r="BA6741">
            <v>38311</v>
          </cell>
          <cell r="BB6741">
            <v>38311</v>
          </cell>
        </row>
        <row r="6742">
          <cell r="A6742" t="str">
            <v>000000000410503749</v>
          </cell>
          <cell r="F6742" t="str">
            <v>USD</v>
          </cell>
          <cell r="G6742" t="str">
            <v/>
          </cell>
          <cell r="H6742" t="str">
            <v>S</v>
          </cell>
          <cell r="I6742" t="str">
            <v>008</v>
          </cell>
          <cell r="J6742" t="str">
            <v>A</v>
          </cell>
          <cell r="K6742" t="str">
            <v>60607701</v>
          </cell>
          <cell r="L6742" t="str">
            <v>145</v>
          </cell>
          <cell r="M6742" t="str">
            <v>1000</v>
          </cell>
          <cell r="N6742" t="str">
            <v>1141</v>
          </cell>
          <cell r="O6742" t="str">
            <v>45</v>
          </cell>
          <cell r="P6742" t="str">
            <v/>
          </cell>
          <cell r="Q6742" t="str">
            <v>4500</v>
          </cell>
          <cell r="R6742" t="str">
            <v>301991</v>
          </cell>
          <cell r="S6742" t="str">
            <v>NB</v>
          </cell>
          <cell r="T6742" t="str">
            <v/>
          </cell>
          <cell r="U6742" t="str">
            <v/>
          </cell>
          <cell r="V6742" t="str">
            <v>RFBU</v>
          </cell>
          <cell r="W6742" t="str">
            <v>00</v>
          </cell>
          <cell r="X6742" t="str">
            <v>600</v>
          </cell>
          <cell r="Y6742" t="str">
            <v/>
          </cell>
          <cell r="Z6742" t="str">
            <v/>
          </cell>
          <cell r="AA6742" t="str">
            <v>00</v>
          </cell>
          <cell r="AB6742" t="str">
            <v/>
          </cell>
          <cell r="AC6742" t="str">
            <v>01:28:08</v>
          </cell>
          <cell r="AD6742" t="str">
            <v>FI-BATCH</v>
          </cell>
          <cell r="AE6742" t="str">
            <v>Price Structure 08SLD13MS1</v>
          </cell>
          <cell r="AF6742" t="str">
            <v/>
          </cell>
          <cell r="AG6742" t="str">
            <v/>
          </cell>
          <cell r="AH6742" t="str">
            <v>109147414</v>
          </cell>
          <cell r="AI6742" t="str">
            <v>2005</v>
          </cell>
          <cell r="AJ6742" t="str">
            <v/>
          </cell>
          <cell r="AK6742" t="str">
            <v/>
          </cell>
          <cell r="AL6742" t="str">
            <v/>
          </cell>
          <cell r="AM6742" t="str">
            <v/>
          </cell>
          <cell r="AN6742" t="str">
            <v/>
          </cell>
          <cell r="AO6742" t="str">
            <v/>
          </cell>
          <cell r="AP6742" t="str">
            <v/>
          </cell>
          <cell r="AQ6742" t="str">
            <v/>
          </cell>
          <cell r="AR6742" t="str">
            <v>4561500</v>
          </cell>
          <cell r="AS6742" t="str">
            <v>005402</v>
          </cell>
          <cell r="AT6742" t="str">
            <v>301991</v>
          </cell>
          <cell r="AU6742">
            <v>0.39</v>
          </cell>
          <cell r="AV6742">
            <v>0.39</v>
          </cell>
          <cell r="AW6742">
            <v>0.39</v>
          </cell>
          <cell r="AX6742">
            <v>0</v>
          </cell>
          <cell r="AY6742">
            <v>38311</v>
          </cell>
          <cell r="AZ6742">
            <v>38311</v>
          </cell>
          <cell r="BA6742">
            <v>38311</v>
          </cell>
          <cell r="BB6742">
            <v>38311</v>
          </cell>
        </row>
        <row r="6743">
          <cell r="A6743" t="str">
            <v>000000000410503752</v>
          </cell>
          <cell r="F6743" t="str">
            <v>USD</v>
          </cell>
          <cell r="G6743" t="str">
            <v/>
          </cell>
          <cell r="H6743" t="str">
            <v>H</v>
          </cell>
          <cell r="I6743" t="str">
            <v>008</v>
          </cell>
          <cell r="J6743" t="str">
            <v>A</v>
          </cell>
          <cell r="K6743" t="str">
            <v>60607701</v>
          </cell>
          <cell r="L6743" t="str">
            <v>148</v>
          </cell>
          <cell r="M6743" t="str">
            <v>1000</v>
          </cell>
          <cell r="N6743" t="str">
            <v>1141</v>
          </cell>
          <cell r="O6743" t="str">
            <v>45</v>
          </cell>
          <cell r="P6743" t="str">
            <v/>
          </cell>
          <cell r="Q6743" t="str">
            <v>4500</v>
          </cell>
          <cell r="R6743" t="str">
            <v>301991</v>
          </cell>
          <cell r="S6743" t="str">
            <v>NB</v>
          </cell>
          <cell r="T6743" t="str">
            <v/>
          </cell>
          <cell r="U6743" t="str">
            <v/>
          </cell>
          <cell r="V6743" t="str">
            <v>RFBU</v>
          </cell>
          <cell r="W6743" t="str">
            <v>00</v>
          </cell>
          <cell r="X6743" t="str">
            <v>600</v>
          </cell>
          <cell r="Y6743" t="str">
            <v/>
          </cell>
          <cell r="Z6743" t="str">
            <v/>
          </cell>
          <cell r="AA6743" t="str">
            <v>00</v>
          </cell>
          <cell r="AB6743" t="str">
            <v/>
          </cell>
          <cell r="AC6743" t="str">
            <v>01:28:08</v>
          </cell>
          <cell r="AD6743" t="str">
            <v>FI-BATCH</v>
          </cell>
          <cell r="AE6743" t="str">
            <v>Price Structure 08OALT007N</v>
          </cell>
          <cell r="AF6743" t="str">
            <v/>
          </cell>
          <cell r="AG6743" t="str">
            <v/>
          </cell>
          <cell r="AH6743" t="str">
            <v>109147414</v>
          </cell>
          <cell r="AI6743" t="str">
            <v>2005</v>
          </cell>
          <cell r="AJ6743" t="str">
            <v/>
          </cell>
          <cell r="AK6743" t="str">
            <v/>
          </cell>
          <cell r="AL6743" t="str">
            <v/>
          </cell>
          <cell r="AM6743" t="str">
            <v/>
          </cell>
          <cell r="AN6743" t="str">
            <v/>
          </cell>
          <cell r="AO6743" t="str">
            <v/>
          </cell>
          <cell r="AP6743" t="str">
            <v/>
          </cell>
          <cell r="AQ6743" t="str">
            <v/>
          </cell>
          <cell r="AR6743" t="str">
            <v>4561500</v>
          </cell>
          <cell r="AS6743" t="str">
            <v>005402</v>
          </cell>
          <cell r="AT6743" t="str">
            <v>301991</v>
          </cell>
          <cell r="AU6743">
            <v>-4.13</v>
          </cell>
          <cell r="AV6743">
            <v>-4.13</v>
          </cell>
          <cell r="AW6743">
            <v>-4.13</v>
          </cell>
          <cell r="AX6743">
            <v>0</v>
          </cell>
          <cell r="AY6743">
            <v>38311</v>
          </cell>
          <cell r="AZ6743">
            <v>38311</v>
          </cell>
          <cell r="BA6743">
            <v>38311</v>
          </cell>
          <cell r="BB6743">
            <v>38311</v>
          </cell>
        </row>
        <row r="6744">
          <cell r="A6744" t="str">
            <v>000000000410503753</v>
          </cell>
          <cell r="F6744" t="str">
            <v>USD</v>
          </cell>
          <cell r="G6744" t="str">
            <v/>
          </cell>
          <cell r="H6744" t="str">
            <v>H</v>
          </cell>
          <cell r="I6744" t="str">
            <v>008</v>
          </cell>
          <cell r="J6744" t="str">
            <v>A</v>
          </cell>
          <cell r="K6744" t="str">
            <v>60607701</v>
          </cell>
          <cell r="L6744" t="str">
            <v>149</v>
          </cell>
          <cell r="M6744" t="str">
            <v>1000</v>
          </cell>
          <cell r="N6744" t="str">
            <v>1141</v>
          </cell>
          <cell r="O6744" t="str">
            <v>45</v>
          </cell>
          <cell r="P6744" t="str">
            <v/>
          </cell>
          <cell r="Q6744" t="str">
            <v>4500</v>
          </cell>
          <cell r="R6744" t="str">
            <v>301991</v>
          </cell>
          <cell r="S6744" t="str">
            <v>NB</v>
          </cell>
          <cell r="T6744" t="str">
            <v/>
          </cell>
          <cell r="U6744" t="str">
            <v/>
          </cell>
          <cell r="V6744" t="str">
            <v>RFBU</v>
          </cell>
          <cell r="W6744" t="str">
            <v>00</v>
          </cell>
          <cell r="X6744" t="str">
            <v>600</v>
          </cell>
          <cell r="Y6744" t="str">
            <v/>
          </cell>
          <cell r="Z6744" t="str">
            <v/>
          </cell>
          <cell r="AA6744" t="str">
            <v>00</v>
          </cell>
          <cell r="AB6744" t="str">
            <v/>
          </cell>
          <cell r="AC6744" t="str">
            <v>01:28:08</v>
          </cell>
          <cell r="AD6744" t="str">
            <v>FI-BATCH</v>
          </cell>
          <cell r="AE6744" t="str">
            <v>Price Structure 08GNSV006A</v>
          </cell>
          <cell r="AF6744" t="str">
            <v/>
          </cell>
          <cell r="AG6744" t="str">
            <v/>
          </cell>
          <cell r="AH6744" t="str">
            <v>109147414</v>
          </cell>
          <cell r="AI6744" t="str">
            <v>2005</v>
          </cell>
          <cell r="AJ6744" t="str">
            <v/>
          </cell>
          <cell r="AK6744" t="str">
            <v/>
          </cell>
          <cell r="AL6744" t="str">
            <v/>
          </cell>
          <cell r="AM6744" t="str">
            <v/>
          </cell>
          <cell r="AN6744" t="str">
            <v/>
          </cell>
          <cell r="AO6744" t="str">
            <v/>
          </cell>
          <cell r="AP6744" t="str">
            <v/>
          </cell>
          <cell r="AQ6744" t="str">
            <v/>
          </cell>
          <cell r="AR6744" t="str">
            <v>4561500</v>
          </cell>
          <cell r="AS6744" t="str">
            <v>005402</v>
          </cell>
          <cell r="AT6744" t="str">
            <v>301991</v>
          </cell>
          <cell r="AU6744">
            <v>-132.27000000000001</v>
          </cell>
          <cell r="AV6744">
            <v>-132.27000000000001</v>
          </cell>
          <cell r="AW6744">
            <v>-132.27000000000001</v>
          </cell>
          <cell r="AX6744">
            <v>0</v>
          </cell>
          <cell r="AY6744">
            <v>38311</v>
          </cell>
          <cell r="AZ6744">
            <v>38311</v>
          </cell>
          <cell r="BA6744">
            <v>38311</v>
          </cell>
          <cell r="BB6744">
            <v>38311</v>
          </cell>
        </row>
        <row r="6745">
          <cell r="A6745" t="str">
            <v>000000000410503754</v>
          </cell>
          <cell r="F6745" t="str">
            <v>USD</v>
          </cell>
          <cell r="G6745" t="str">
            <v/>
          </cell>
          <cell r="H6745" t="str">
            <v>H</v>
          </cell>
          <cell r="I6745" t="str">
            <v>008</v>
          </cell>
          <cell r="J6745" t="str">
            <v>A</v>
          </cell>
          <cell r="K6745" t="str">
            <v>60607701</v>
          </cell>
          <cell r="L6745" t="str">
            <v>150</v>
          </cell>
          <cell r="M6745" t="str">
            <v>1000</v>
          </cell>
          <cell r="N6745" t="str">
            <v>1141</v>
          </cell>
          <cell r="O6745" t="str">
            <v>45</v>
          </cell>
          <cell r="P6745" t="str">
            <v/>
          </cell>
          <cell r="Q6745" t="str">
            <v>4500</v>
          </cell>
          <cell r="R6745" t="str">
            <v>301991</v>
          </cell>
          <cell r="S6745" t="str">
            <v>NB</v>
          </cell>
          <cell r="T6745" t="str">
            <v/>
          </cell>
          <cell r="U6745" t="str">
            <v/>
          </cell>
          <cell r="V6745" t="str">
            <v>RFBU</v>
          </cell>
          <cell r="W6745" t="str">
            <v>00</v>
          </cell>
          <cell r="X6745" t="str">
            <v>600</v>
          </cell>
          <cell r="Y6745" t="str">
            <v/>
          </cell>
          <cell r="Z6745" t="str">
            <v/>
          </cell>
          <cell r="AA6745" t="str">
            <v>00</v>
          </cell>
          <cell r="AB6745" t="str">
            <v/>
          </cell>
          <cell r="AC6745" t="str">
            <v>01:28:08</v>
          </cell>
          <cell r="AD6745" t="str">
            <v>FI-BATCH</v>
          </cell>
          <cell r="AE6745" t="str">
            <v>Price Structure 08GNSV0023</v>
          </cell>
          <cell r="AF6745" t="str">
            <v/>
          </cell>
          <cell r="AG6745" t="str">
            <v/>
          </cell>
          <cell r="AH6745" t="str">
            <v>109147414</v>
          </cell>
          <cell r="AI6745" t="str">
            <v>2005</v>
          </cell>
          <cell r="AJ6745" t="str">
            <v/>
          </cell>
          <cell r="AK6745" t="str">
            <v/>
          </cell>
          <cell r="AL6745" t="str">
            <v/>
          </cell>
          <cell r="AM6745" t="str">
            <v/>
          </cell>
          <cell r="AN6745" t="str">
            <v/>
          </cell>
          <cell r="AO6745" t="str">
            <v/>
          </cell>
          <cell r="AP6745" t="str">
            <v/>
          </cell>
          <cell r="AQ6745" t="str">
            <v/>
          </cell>
          <cell r="AR6745" t="str">
            <v>4561500</v>
          </cell>
          <cell r="AS6745" t="str">
            <v>005402</v>
          </cell>
          <cell r="AT6745" t="str">
            <v>301991</v>
          </cell>
          <cell r="AU6745">
            <v>-408</v>
          </cell>
          <cell r="AV6745">
            <v>-408</v>
          </cell>
          <cell r="AW6745">
            <v>-408</v>
          </cell>
          <cell r="AX6745">
            <v>0</v>
          </cell>
          <cell r="AY6745">
            <v>38311</v>
          </cell>
          <cell r="AZ6745">
            <v>38311</v>
          </cell>
          <cell r="BA6745">
            <v>38311</v>
          </cell>
          <cell r="BB6745">
            <v>38311</v>
          </cell>
        </row>
        <row r="6746">
          <cell r="A6746" t="str">
            <v>000000000410503755</v>
          </cell>
          <cell r="F6746" t="str">
            <v>USD</v>
          </cell>
          <cell r="G6746" t="str">
            <v/>
          </cell>
          <cell r="H6746" t="str">
            <v>H</v>
          </cell>
          <cell r="I6746" t="str">
            <v>008</v>
          </cell>
          <cell r="J6746" t="str">
            <v>A</v>
          </cell>
          <cell r="K6746" t="str">
            <v>60607701</v>
          </cell>
          <cell r="L6746" t="str">
            <v>151</v>
          </cell>
          <cell r="M6746" t="str">
            <v>1000</v>
          </cell>
          <cell r="N6746" t="str">
            <v>1141</v>
          </cell>
          <cell r="O6746" t="str">
            <v>45</v>
          </cell>
          <cell r="P6746" t="str">
            <v/>
          </cell>
          <cell r="Q6746" t="str">
            <v>4500</v>
          </cell>
          <cell r="R6746" t="str">
            <v>301991</v>
          </cell>
          <cell r="S6746" t="str">
            <v>NB</v>
          </cell>
          <cell r="T6746" t="str">
            <v/>
          </cell>
          <cell r="U6746" t="str">
            <v/>
          </cell>
          <cell r="V6746" t="str">
            <v>RFBU</v>
          </cell>
          <cell r="W6746" t="str">
            <v>00</v>
          </cell>
          <cell r="X6746" t="str">
            <v>600</v>
          </cell>
          <cell r="Y6746" t="str">
            <v/>
          </cell>
          <cell r="Z6746" t="str">
            <v/>
          </cell>
          <cell r="AA6746" t="str">
            <v>00</v>
          </cell>
          <cell r="AB6746" t="str">
            <v/>
          </cell>
          <cell r="AC6746" t="str">
            <v>01:28:08</v>
          </cell>
          <cell r="AD6746" t="str">
            <v>FI-BATCH</v>
          </cell>
          <cell r="AE6746" t="str">
            <v>Price Structure 08GNSV0006</v>
          </cell>
          <cell r="AF6746" t="str">
            <v/>
          </cell>
          <cell r="AG6746" t="str">
            <v/>
          </cell>
          <cell r="AH6746" t="str">
            <v>109147414</v>
          </cell>
          <cell r="AI6746" t="str">
            <v>2005</v>
          </cell>
          <cell r="AJ6746" t="str">
            <v/>
          </cell>
          <cell r="AK6746" t="str">
            <v/>
          </cell>
          <cell r="AL6746" t="str">
            <v/>
          </cell>
          <cell r="AM6746" t="str">
            <v/>
          </cell>
          <cell r="AN6746" t="str">
            <v/>
          </cell>
          <cell r="AO6746" t="str">
            <v/>
          </cell>
          <cell r="AP6746" t="str">
            <v/>
          </cell>
          <cell r="AQ6746" t="str">
            <v/>
          </cell>
          <cell r="AR6746" t="str">
            <v>4561500</v>
          </cell>
          <cell r="AS6746" t="str">
            <v>005402</v>
          </cell>
          <cell r="AT6746" t="str">
            <v>301991</v>
          </cell>
          <cell r="AU6746">
            <v>-1887.01</v>
          </cell>
          <cell r="AV6746">
            <v>-1887.01</v>
          </cell>
          <cell r="AW6746">
            <v>-1887.01</v>
          </cell>
          <cell r="AX6746">
            <v>0</v>
          </cell>
          <cell r="AY6746">
            <v>38311</v>
          </cell>
          <cell r="AZ6746">
            <v>38311</v>
          </cell>
          <cell r="BA6746">
            <v>38311</v>
          </cell>
          <cell r="BB6746">
            <v>38311</v>
          </cell>
        </row>
        <row r="6747">
          <cell r="A6747" t="str">
            <v>000000000410509320</v>
          </cell>
          <cell r="F6747" t="str">
            <v>USD</v>
          </cell>
          <cell r="G6747" t="str">
            <v/>
          </cell>
          <cell r="H6747" t="str">
            <v>H</v>
          </cell>
          <cell r="I6747" t="str">
            <v>008</v>
          </cell>
          <cell r="J6747" t="str">
            <v>A</v>
          </cell>
          <cell r="K6747" t="str">
            <v>60607885</v>
          </cell>
          <cell r="L6747" t="str">
            <v>041</v>
          </cell>
          <cell r="M6747" t="str">
            <v>1000</v>
          </cell>
          <cell r="N6747" t="str">
            <v>1175</v>
          </cell>
          <cell r="O6747" t="str">
            <v>45</v>
          </cell>
          <cell r="P6747" t="str">
            <v/>
          </cell>
          <cell r="Q6747" t="str">
            <v>4500</v>
          </cell>
          <cell r="R6747" t="str">
            <v>301991</v>
          </cell>
          <cell r="S6747" t="str">
            <v>NB</v>
          </cell>
          <cell r="T6747" t="str">
            <v/>
          </cell>
          <cell r="U6747" t="str">
            <v/>
          </cell>
          <cell r="V6747" t="str">
            <v>RFBU</v>
          </cell>
          <cell r="W6747" t="str">
            <v>00</v>
          </cell>
          <cell r="X6747" t="str">
            <v>600</v>
          </cell>
          <cell r="Y6747" t="str">
            <v/>
          </cell>
          <cell r="Z6747" t="str">
            <v/>
          </cell>
          <cell r="AA6747" t="str">
            <v>00</v>
          </cell>
          <cell r="AB6747" t="str">
            <v/>
          </cell>
          <cell r="AC6747" t="str">
            <v>01:29:24</v>
          </cell>
          <cell r="AD6747" t="str">
            <v>FI-BATCH</v>
          </cell>
          <cell r="AE6747" t="str">
            <v>Price Structure 08SLCO0011</v>
          </cell>
          <cell r="AF6747" t="str">
            <v/>
          </cell>
          <cell r="AG6747" t="str">
            <v/>
          </cell>
          <cell r="AH6747" t="str">
            <v>109147421</v>
          </cell>
          <cell r="AI6747" t="str">
            <v>2005</v>
          </cell>
          <cell r="AJ6747" t="str">
            <v/>
          </cell>
          <cell r="AK6747" t="str">
            <v/>
          </cell>
          <cell r="AL6747" t="str">
            <v/>
          </cell>
          <cell r="AM6747" t="str">
            <v/>
          </cell>
          <cell r="AN6747" t="str">
            <v/>
          </cell>
          <cell r="AO6747" t="str">
            <v/>
          </cell>
          <cell r="AP6747" t="str">
            <v/>
          </cell>
          <cell r="AQ6747" t="str">
            <v/>
          </cell>
          <cell r="AR6747" t="str">
            <v>4561500</v>
          </cell>
          <cell r="AS6747" t="str">
            <v>005403</v>
          </cell>
          <cell r="AT6747" t="str">
            <v>301991</v>
          </cell>
          <cell r="AU6747">
            <v>-1.94</v>
          </cell>
          <cell r="AV6747">
            <v>-1.94</v>
          </cell>
          <cell r="AW6747">
            <v>-1.94</v>
          </cell>
          <cell r="AX6747">
            <v>0</v>
          </cell>
          <cell r="AY6747">
            <v>38311</v>
          </cell>
          <cell r="AZ6747">
            <v>38311</v>
          </cell>
          <cell r="BA6747">
            <v>38311</v>
          </cell>
          <cell r="BB6747">
            <v>38311</v>
          </cell>
        </row>
        <row r="6748">
          <cell r="A6748" t="str">
            <v>000000000410509321</v>
          </cell>
          <cell r="F6748" t="str">
            <v>USD</v>
          </cell>
          <cell r="G6748" t="str">
            <v/>
          </cell>
          <cell r="H6748" t="str">
            <v>H</v>
          </cell>
          <cell r="I6748" t="str">
            <v>008</v>
          </cell>
          <cell r="J6748" t="str">
            <v>A</v>
          </cell>
          <cell r="K6748" t="str">
            <v>60607885</v>
          </cell>
          <cell r="L6748" t="str">
            <v>042</v>
          </cell>
          <cell r="M6748" t="str">
            <v>1000</v>
          </cell>
          <cell r="N6748" t="str">
            <v>1175</v>
          </cell>
          <cell r="O6748" t="str">
            <v>45</v>
          </cell>
          <cell r="P6748" t="str">
            <v/>
          </cell>
          <cell r="Q6748" t="str">
            <v>4500</v>
          </cell>
          <cell r="R6748" t="str">
            <v>301991</v>
          </cell>
          <cell r="S6748" t="str">
            <v>NB</v>
          </cell>
          <cell r="T6748" t="str">
            <v/>
          </cell>
          <cell r="U6748" t="str">
            <v/>
          </cell>
          <cell r="V6748" t="str">
            <v>RFBU</v>
          </cell>
          <cell r="W6748" t="str">
            <v>00</v>
          </cell>
          <cell r="X6748" t="str">
            <v>600</v>
          </cell>
          <cell r="Y6748" t="str">
            <v/>
          </cell>
          <cell r="Z6748" t="str">
            <v/>
          </cell>
          <cell r="AA6748" t="str">
            <v>00</v>
          </cell>
          <cell r="AB6748" t="str">
            <v/>
          </cell>
          <cell r="AC6748" t="str">
            <v>01:29:24</v>
          </cell>
          <cell r="AD6748" t="str">
            <v>FI-BATCH</v>
          </cell>
          <cell r="AE6748" t="str">
            <v>Price Structure 08RESD0003</v>
          </cell>
          <cell r="AF6748" t="str">
            <v/>
          </cell>
          <cell r="AG6748" t="str">
            <v/>
          </cell>
          <cell r="AH6748" t="str">
            <v>109147421</v>
          </cell>
          <cell r="AI6748" t="str">
            <v>2005</v>
          </cell>
          <cell r="AJ6748" t="str">
            <v/>
          </cell>
          <cell r="AK6748" t="str">
            <v/>
          </cell>
          <cell r="AL6748" t="str">
            <v/>
          </cell>
          <cell r="AM6748" t="str">
            <v/>
          </cell>
          <cell r="AN6748" t="str">
            <v/>
          </cell>
          <cell r="AO6748" t="str">
            <v/>
          </cell>
          <cell r="AP6748" t="str">
            <v/>
          </cell>
          <cell r="AQ6748" t="str">
            <v/>
          </cell>
          <cell r="AR6748" t="str">
            <v>4561500</v>
          </cell>
          <cell r="AS6748" t="str">
            <v>005403</v>
          </cell>
          <cell r="AT6748" t="str">
            <v>301991</v>
          </cell>
          <cell r="AU6748">
            <v>-15.38</v>
          </cell>
          <cell r="AV6748">
            <v>-15.38</v>
          </cell>
          <cell r="AW6748">
            <v>-15.38</v>
          </cell>
          <cell r="AX6748">
            <v>0</v>
          </cell>
          <cell r="AY6748">
            <v>38311</v>
          </cell>
          <cell r="AZ6748">
            <v>38311</v>
          </cell>
          <cell r="BA6748">
            <v>38311</v>
          </cell>
          <cell r="BB6748">
            <v>38311</v>
          </cell>
        </row>
        <row r="6749">
          <cell r="A6749" t="str">
            <v>000000000410509322</v>
          </cell>
          <cell r="F6749" t="str">
            <v>USD</v>
          </cell>
          <cell r="G6749" t="str">
            <v/>
          </cell>
          <cell r="H6749" t="str">
            <v>H</v>
          </cell>
          <cell r="I6749" t="str">
            <v>008</v>
          </cell>
          <cell r="J6749" t="str">
            <v>A</v>
          </cell>
          <cell r="K6749" t="str">
            <v>60607885</v>
          </cell>
          <cell r="L6749" t="str">
            <v>043</v>
          </cell>
          <cell r="M6749" t="str">
            <v>1000</v>
          </cell>
          <cell r="N6749" t="str">
            <v>1175</v>
          </cell>
          <cell r="O6749" t="str">
            <v>45</v>
          </cell>
          <cell r="P6749" t="str">
            <v/>
          </cell>
          <cell r="Q6749" t="str">
            <v>4500</v>
          </cell>
          <cell r="R6749" t="str">
            <v>301991</v>
          </cell>
          <cell r="S6749" t="str">
            <v>NB</v>
          </cell>
          <cell r="T6749" t="str">
            <v/>
          </cell>
          <cell r="U6749" t="str">
            <v/>
          </cell>
          <cell r="V6749" t="str">
            <v>RFBU</v>
          </cell>
          <cell r="W6749" t="str">
            <v>00</v>
          </cell>
          <cell r="X6749" t="str">
            <v>600</v>
          </cell>
          <cell r="Y6749" t="str">
            <v/>
          </cell>
          <cell r="Z6749" t="str">
            <v/>
          </cell>
          <cell r="AA6749" t="str">
            <v>00</v>
          </cell>
          <cell r="AB6749" t="str">
            <v/>
          </cell>
          <cell r="AC6749" t="str">
            <v>01:29:24</v>
          </cell>
          <cell r="AD6749" t="str">
            <v>FI-BATCH</v>
          </cell>
          <cell r="AE6749" t="str">
            <v>Price Structure 08RESD0001</v>
          </cell>
          <cell r="AF6749" t="str">
            <v/>
          </cell>
          <cell r="AG6749" t="str">
            <v/>
          </cell>
          <cell r="AH6749" t="str">
            <v>109147421</v>
          </cell>
          <cell r="AI6749" t="str">
            <v>2005</v>
          </cell>
          <cell r="AJ6749" t="str">
            <v/>
          </cell>
          <cell r="AK6749" t="str">
            <v/>
          </cell>
          <cell r="AL6749" t="str">
            <v/>
          </cell>
          <cell r="AM6749" t="str">
            <v/>
          </cell>
          <cell r="AN6749" t="str">
            <v/>
          </cell>
          <cell r="AO6749" t="str">
            <v/>
          </cell>
          <cell r="AP6749" t="str">
            <v/>
          </cell>
          <cell r="AQ6749" t="str">
            <v/>
          </cell>
          <cell r="AR6749" t="str">
            <v>4561500</v>
          </cell>
          <cell r="AS6749" t="str">
            <v>005403</v>
          </cell>
          <cell r="AT6749" t="str">
            <v>301991</v>
          </cell>
          <cell r="AU6749">
            <v>-900.12</v>
          </cell>
          <cell r="AV6749">
            <v>-900.12</v>
          </cell>
          <cell r="AW6749">
            <v>-900.12</v>
          </cell>
          <cell r="AX6749">
            <v>0</v>
          </cell>
          <cell r="AY6749">
            <v>38311</v>
          </cell>
          <cell r="AZ6749">
            <v>38311</v>
          </cell>
          <cell r="BA6749">
            <v>38311</v>
          </cell>
          <cell r="BB6749">
            <v>38311</v>
          </cell>
        </row>
        <row r="6750">
          <cell r="A6750" t="str">
            <v>000000000410509323</v>
          </cell>
          <cell r="F6750" t="str">
            <v>USD</v>
          </cell>
          <cell r="G6750" t="str">
            <v/>
          </cell>
          <cell r="H6750" t="str">
            <v>H</v>
          </cell>
          <cell r="I6750" t="str">
            <v>008</v>
          </cell>
          <cell r="J6750" t="str">
            <v>A</v>
          </cell>
          <cell r="K6750" t="str">
            <v>60607885</v>
          </cell>
          <cell r="L6750" t="str">
            <v>044</v>
          </cell>
          <cell r="M6750" t="str">
            <v>1000</v>
          </cell>
          <cell r="N6750" t="str">
            <v>1175</v>
          </cell>
          <cell r="O6750" t="str">
            <v>45</v>
          </cell>
          <cell r="P6750" t="str">
            <v/>
          </cell>
          <cell r="Q6750" t="str">
            <v>4500</v>
          </cell>
          <cell r="R6750" t="str">
            <v>301991</v>
          </cell>
          <cell r="S6750" t="str">
            <v>NB</v>
          </cell>
          <cell r="T6750" t="str">
            <v/>
          </cell>
          <cell r="U6750" t="str">
            <v/>
          </cell>
          <cell r="V6750" t="str">
            <v>RFBU</v>
          </cell>
          <cell r="W6750" t="str">
            <v>00</v>
          </cell>
          <cell r="X6750" t="str">
            <v>600</v>
          </cell>
          <cell r="Y6750" t="str">
            <v/>
          </cell>
          <cell r="Z6750" t="str">
            <v/>
          </cell>
          <cell r="AA6750" t="str">
            <v>00</v>
          </cell>
          <cell r="AB6750" t="str">
            <v/>
          </cell>
          <cell r="AC6750" t="str">
            <v>01:29:24</v>
          </cell>
          <cell r="AD6750" t="str">
            <v>FI-BATCH</v>
          </cell>
          <cell r="AE6750" t="str">
            <v>Price Structure 08OALT007R</v>
          </cell>
          <cell r="AF6750" t="str">
            <v/>
          </cell>
          <cell r="AG6750" t="str">
            <v/>
          </cell>
          <cell r="AH6750" t="str">
            <v>109147421</v>
          </cell>
          <cell r="AI6750" t="str">
            <v>2005</v>
          </cell>
          <cell r="AJ6750" t="str">
            <v/>
          </cell>
          <cell r="AK6750" t="str">
            <v/>
          </cell>
          <cell r="AL6750" t="str">
            <v/>
          </cell>
          <cell r="AM6750" t="str">
            <v/>
          </cell>
          <cell r="AN6750" t="str">
            <v/>
          </cell>
          <cell r="AO6750" t="str">
            <v/>
          </cell>
          <cell r="AP6750" t="str">
            <v/>
          </cell>
          <cell r="AQ6750" t="str">
            <v/>
          </cell>
          <cell r="AR6750" t="str">
            <v>4561500</v>
          </cell>
          <cell r="AS6750" t="str">
            <v>005403</v>
          </cell>
          <cell r="AT6750" t="str">
            <v>301991</v>
          </cell>
          <cell r="AU6750">
            <v>-0.7</v>
          </cell>
          <cell r="AV6750">
            <v>-0.7</v>
          </cell>
          <cell r="AW6750">
            <v>-0.7</v>
          </cell>
          <cell r="AX6750">
            <v>0</v>
          </cell>
          <cell r="AY6750">
            <v>38311</v>
          </cell>
          <cell r="AZ6750">
            <v>38311</v>
          </cell>
          <cell r="BA6750">
            <v>38311</v>
          </cell>
          <cell r="BB6750">
            <v>38311</v>
          </cell>
        </row>
        <row r="6751">
          <cell r="A6751" t="str">
            <v>000000000410509324</v>
          </cell>
          <cell r="F6751" t="str">
            <v>USD</v>
          </cell>
          <cell r="G6751" t="str">
            <v/>
          </cell>
          <cell r="H6751" t="str">
            <v>H</v>
          </cell>
          <cell r="I6751" t="str">
            <v>008</v>
          </cell>
          <cell r="J6751" t="str">
            <v>A</v>
          </cell>
          <cell r="K6751" t="str">
            <v>60607885</v>
          </cell>
          <cell r="L6751" t="str">
            <v>045</v>
          </cell>
          <cell r="M6751" t="str">
            <v>1000</v>
          </cell>
          <cell r="N6751" t="str">
            <v>1175</v>
          </cell>
          <cell r="O6751" t="str">
            <v>45</v>
          </cell>
          <cell r="P6751" t="str">
            <v/>
          </cell>
          <cell r="Q6751" t="str">
            <v>4500</v>
          </cell>
          <cell r="R6751" t="str">
            <v>301991</v>
          </cell>
          <cell r="S6751" t="str">
            <v>NB</v>
          </cell>
          <cell r="T6751" t="str">
            <v/>
          </cell>
          <cell r="U6751" t="str">
            <v/>
          </cell>
          <cell r="V6751" t="str">
            <v>RFBU</v>
          </cell>
          <cell r="W6751" t="str">
            <v>00</v>
          </cell>
          <cell r="X6751" t="str">
            <v>600</v>
          </cell>
          <cell r="Y6751" t="str">
            <v/>
          </cell>
          <cell r="Z6751" t="str">
            <v/>
          </cell>
          <cell r="AA6751" t="str">
            <v>00</v>
          </cell>
          <cell r="AB6751" t="str">
            <v/>
          </cell>
          <cell r="AC6751" t="str">
            <v>01:29:24</v>
          </cell>
          <cell r="AD6751" t="str">
            <v>FI-BATCH</v>
          </cell>
          <cell r="AE6751" t="str">
            <v>Price Structure 08OALT007N</v>
          </cell>
          <cell r="AF6751" t="str">
            <v/>
          </cell>
          <cell r="AG6751" t="str">
            <v/>
          </cell>
          <cell r="AH6751" t="str">
            <v>109147421</v>
          </cell>
          <cell r="AI6751" t="str">
            <v>2005</v>
          </cell>
          <cell r="AJ6751" t="str">
            <v/>
          </cell>
          <cell r="AK6751" t="str">
            <v/>
          </cell>
          <cell r="AL6751" t="str">
            <v/>
          </cell>
          <cell r="AM6751" t="str">
            <v/>
          </cell>
          <cell r="AN6751" t="str">
            <v/>
          </cell>
          <cell r="AO6751" t="str">
            <v/>
          </cell>
          <cell r="AP6751" t="str">
            <v/>
          </cell>
          <cell r="AQ6751" t="str">
            <v/>
          </cell>
          <cell r="AR6751" t="str">
            <v>4561500</v>
          </cell>
          <cell r="AS6751" t="str">
            <v>005403</v>
          </cell>
          <cell r="AT6751" t="str">
            <v>301991</v>
          </cell>
          <cell r="AU6751">
            <v>-1.73</v>
          </cell>
          <cell r="AV6751">
            <v>-1.73</v>
          </cell>
          <cell r="AW6751">
            <v>-1.73</v>
          </cell>
          <cell r="AX6751">
            <v>0</v>
          </cell>
          <cell r="AY6751">
            <v>38311</v>
          </cell>
          <cell r="AZ6751">
            <v>38311</v>
          </cell>
          <cell r="BA6751">
            <v>38311</v>
          </cell>
          <cell r="BB6751">
            <v>38311</v>
          </cell>
        </row>
        <row r="6752">
          <cell r="A6752" t="str">
            <v>000000000410509325</v>
          </cell>
          <cell r="F6752" t="str">
            <v>USD</v>
          </cell>
          <cell r="G6752" t="str">
            <v/>
          </cell>
          <cell r="H6752" t="str">
            <v>H</v>
          </cell>
          <cell r="I6752" t="str">
            <v>008</v>
          </cell>
          <cell r="J6752" t="str">
            <v>A</v>
          </cell>
          <cell r="K6752" t="str">
            <v>60607885</v>
          </cell>
          <cell r="L6752" t="str">
            <v>046</v>
          </cell>
          <cell r="M6752" t="str">
            <v>1000</v>
          </cell>
          <cell r="N6752" t="str">
            <v>1175</v>
          </cell>
          <cell r="O6752" t="str">
            <v>45</v>
          </cell>
          <cell r="P6752" t="str">
            <v/>
          </cell>
          <cell r="Q6752" t="str">
            <v>4500</v>
          </cell>
          <cell r="R6752" t="str">
            <v>301991</v>
          </cell>
          <cell r="S6752" t="str">
            <v>NB</v>
          </cell>
          <cell r="T6752" t="str">
            <v/>
          </cell>
          <cell r="U6752" t="str">
            <v/>
          </cell>
          <cell r="V6752" t="str">
            <v>RFBU</v>
          </cell>
          <cell r="W6752" t="str">
            <v>00</v>
          </cell>
          <cell r="X6752" t="str">
            <v>600</v>
          </cell>
          <cell r="Y6752" t="str">
            <v/>
          </cell>
          <cell r="Z6752" t="str">
            <v/>
          </cell>
          <cell r="AA6752" t="str">
            <v>00</v>
          </cell>
          <cell r="AB6752" t="str">
            <v/>
          </cell>
          <cell r="AC6752" t="str">
            <v>01:29:24</v>
          </cell>
          <cell r="AD6752" t="str">
            <v>FI-BATCH</v>
          </cell>
          <cell r="AE6752" t="str">
            <v>Price Structure 08GNSV0023</v>
          </cell>
          <cell r="AF6752" t="str">
            <v/>
          </cell>
          <cell r="AG6752" t="str">
            <v/>
          </cell>
          <cell r="AH6752" t="str">
            <v>109147421</v>
          </cell>
          <cell r="AI6752" t="str">
            <v>2005</v>
          </cell>
          <cell r="AJ6752" t="str">
            <v/>
          </cell>
          <cell r="AK6752" t="str">
            <v/>
          </cell>
          <cell r="AL6752" t="str">
            <v/>
          </cell>
          <cell r="AM6752" t="str">
            <v/>
          </cell>
          <cell r="AN6752" t="str">
            <v/>
          </cell>
          <cell r="AO6752" t="str">
            <v/>
          </cell>
          <cell r="AP6752" t="str">
            <v/>
          </cell>
          <cell r="AQ6752" t="str">
            <v/>
          </cell>
          <cell r="AR6752" t="str">
            <v>4561500</v>
          </cell>
          <cell r="AS6752" t="str">
            <v>005403</v>
          </cell>
          <cell r="AT6752" t="str">
            <v>301991</v>
          </cell>
          <cell r="AU6752">
            <v>-155.11000000000001</v>
          </cell>
          <cell r="AV6752">
            <v>-155.11000000000001</v>
          </cell>
          <cell r="AW6752">
            <v>-155.11000000000001</v>
          </cell>
          <cell r="AX6752">
            <v>0</v>
          </cell>
          <cell r="AY6752">
            <v>38311</v>
          </cell>
          <cell r="AZ6752">
            <v>38311</v>
          </cell>
          <cell r="BA6752">
            <v>38311</v>
          </cell>
          <cell r="BB6752">
            <v>38311</v>
          </cell>
        </row>
        <row r="6753">
          <cell r="A6753" t="str">
            <v>000000000410509326</v>
          </cell>
          <cell r="F6753" t="str">
            <v>USD</v>
          </cell>
          <cell r="G6753" t="str">
            <v/>
          </cell>
          <cell r="H6753" t="str">
            <v>H</v>
          </cell>
          <cell r="I6753" t="str">
            <v>008</v>
          </cell>
          <cell r="J6753" t="str">
            <v>A</v>
          </cell>
          <cell r="K6753" t="str">
            <v>60607885</v>
          </cell>
          <cell r="L6753" t="str">
            <v>047</v>
          </cell>
          <cell r="M6753" t="str">
            <v>1000</v>
          </cell>
          <cell r="N6753" t="str">
            <v>1175</v>
          </cell>
          <cell r="O6753" t="str">
            <v>45</v>
          </cell>
          <cell r="P6753" t="str">
            <v/>
          </cell>
          <cell r="Q6753" t="str">
            <v>4500</v>
          </cell>
          <cell r="R6753" t="str">
            <v>301991</v>
          </cell>
          <cell r="S6753" t="str">
            <v>NB</v>
          </cell>
          <cell r="T6753" t="str">
            <v/>
          </cell>
          <cell r="U6753" t="str">
            <v/>
          </cell>
          <cell r="V6753" t="str">
            <v>RFBU</v>
          </cell>
          <cell r="W6753" t="str">
            <v>00</v>
          </cell>
          <cell r="X6753" t="str">
            <v>600</v>
          </cell>
          <cell r="Y6753" t="str">
            <v/>
          </cell>
          <cell r="Z6753" t="str">
            <v/>
          </cell>
          <cell r="AA6753" t="str">
            <v>00</v>
          </cell>
          <cell r="AB6753" t="str">
            <v/>
          </cell>
          <cell r="AC6753" t="str">
            <v>01:29:24</v>
          </cell>
          <cell r="AD6753" t="str">
            <v>FI-BATCH</v>
          </cell>
          <cell r="AE6753" t="str">
            <v>Price Structure 08GNSV0006</v>
          </cell>
          <cell r="AF6753" t="str">
            <v/>
          </cell>
          <cell r="AG6753" t="str">
            <v/>
          </cell>
          <cell r="AH6753" t="str">
            <v>109147421</v>
          </cell>
          <cell r="AI6753" t="str">
            <v>2005</v>
          </cell>
          <cell r="AJ6753" t="str">
            <v/>
          </cell>
          <cell r="AK6753" t="str">
            <v/>
          </cell>
          <cell r="AL6753" t="str">
            <v/>
          </cell>
          <cell r="AM6753" t="str">
            <v/>
          </cell>
          <cell r="AN6753" t="str">
            <v/>
          </cell>
          <cell r="AO6753" t="str">
            <v/>
          </cell>
          <cell r="AP6753" t="str">
            <v/>
          </cell>
          <cell r="AQ6753" t="str">
            <v/>
          </cell>
          <cell r="AR6753" t="str">
            <v>4561500</v>
          </cell>
          <cell r="AS6753" t="str">
            <v>005403</v>
          </cell>
          <cell r="AT6753" t="str">
            <v>301991</v>
          </cell>
          <cell r="AU6753">
            <v>-417.21</v>
          </cell>
          <cell r="AV6753">
            <v>-417.21</v>
          </cell>
          <cell r="AW6753">
            <v>-417.21</v>
          </cell>
          <cell r="AX6753">
            <v>0</v>
          </cell>
          <cell r="AY6753">
            <v>38311</v>
          </cell>
          <cell r="AZ6753">
            <v>38311</v>
          </cell>
          <cell r="BA6753">
            <v>38311</v>
          </cell>
          <cell r="BB6753">
            <v>38311</v>
          </cell>
        </row>
        <row r="6754">
          <cell r="A6754" t="str">
            <v>000000000410509328</v>
          </cell>
          <cell r="F6754" t="str">
            <v>USD</v>
          </cell>
          <cell r="G6754" t="str">
            <v/>
          </cell>
          <cell r="H6754" t="str">
            <v>H</v>
          </cell>
          <cell r="I6754" t="str">
            <v>008</v>
          </cell>
          <cell r="J6754" t="str">
            <v>A</v>
          </cell>
          <cell r="K6754" t="str">
            <v>60607885</v>
          </cell>
          <cell r="L6754" t="str">
            <v>049</v>
          </cell>
          <cell r="M6754" t="str">
            <v>1000</v>
          </cell>
          <cell r="N6754" t="str">
            <v>1175</v>
          </cell>
          <cell r="O6754" t="str">
            <v>45</v>
          </cell>
          <cell r="P6754" t="str">
            <v/>
          </cell>
          <cell r="Q6754" t="str">
            <v>4500</v>
          </cell>
          <cell r="R6754" t="str">
            <v>301991</v>
          </cell>
          <cell r="S6754" t="str">
            <v>NB</v>
          </cell>
          <cell r="T6754" t="str">
            <v/>
          </cell>
          <cell r="U6754" t="str">
            <v/>
          </cell>
          <cell r="V6754" t="str">
            <v>RFBU</v>
          </cell>
          <cell r="W6754" t="str">
            <v>00</v>
          </cell>
          <cell r="X6754" t="str">
            <v>600</v>
          </cell>
          <cell r="Y6754" t="str">
            <v/>
          </cell>
          <cell r="Z6754" t="str">
            <v/>
          </cell>
          <cell r="AA6754" t="str">
            <v>00</v>
          </cell>
          <cell r="AB6754" t="str">
            <v/>
          </cell>
          <cell r="AC6754" t="str">
            <v>01:29:24</v>
          </cell>
          <cell r="AD6754" t="str">
            <v>FI-BATCH</v>
          </cell>
          <cell r="AE6754" t="str">
            <v>Price Structure 08SLCU121A</v>
          </cell>
          <cell r="AF6754" t="str">
            <v/>
          </cell>
          <cell r="AG6754" t="str">
            <v/>
          </cell>
          <cell r="AH6754" t="str">
            <v>109147421</v>
          </cell>
          <cell r="AI6754" t="str">
            <v>2005</v>
          </cell>
          <cell r="AJ6754" t="str">
            <v/>
          </cell>
          <cell r="AK6754" t="str">
            <v/>
          </cell>
          <cell r="AL6754" t="str">
            <v/>
          </cell>
          <cell r="AM6754" t="str">
            <v/>
          </cell>
          <cell r="AN6754" t="str">
            <v/>
          </cell>
          <cell r="AO6754" t="str">
            <v/>
          </cell>
          <cell r="AP6754" t="str">
            <v/>
          </cell>
          <cell r="AQ6754" t="str">
            <v/>
          </cell>
          <cell r="AR6754" t="str">
            <v>4561500</v>
          </cell>
          <cell r="AS6754" t="str">
            <v>005403</v>
          </cell>
          <cell r="AT6754" t="str">
            <v>301991</v>
          </cell>
          <cell r="AU6754">
            <v>-15.42</v>
          </cell>
          <cell r="AV6754">
            <v>-15.42</v>
          </cell>
          <cell r="AW6754">
            <v>-15.42</v>
          </cell>
          <cell r="AX6754">
            <v>0</v>
          </cell>
          <cell r="AY6754">
            <v>38311</v>
          </cell>
          <cell r="AZ6754">
            <v>38311</v>
          </cell>
          <cell r="BA6754">
            <v>38311</v>
          </cell>
          <cell r="BB6754">
            <v>38311</v>
          </cell>
        </row>
        <row r="6755">
          <cell r="A6755" t="str">
            <v>000000000410509357</v>
          </cell>
          <cell r="F6755" t="str">
            <v>USD</v>
          </cell>
          <cell r="G6755" t="str">
            <v/>
          </cell>
          <cell r="H6755" t="str">
            <v>H</v>
          </cell>
          <cell r="I6755" t="str">
            <v>008</v>
          </cell>
          <cell r="J6755" t="str">
            <v>A</v>
          </cell>
          <cell r="K6755" t="str">
            <v>60607885</v>
          </cell>
          <cell r="L6755" t="str">
            <v>078</v>
          </cell>
          <cell r="M6755" t="str">
            <v>1000</v>
          </cell>
          <cell r="N6755" t="str">
            <v>1174</v>
          </cell>
          <cell r="O6755" t="str">
            <v>45</v>
          </cell>
          <cell r="P6755" t="str">
            <v/>
          </cell>
          <cell r="Q6755" t="str">
            <v>4500</v>
          </cell>
          <cell r="R6755" t="str">
            <v>301991</v>
          </cell>
          <cell r="S6755" t="str">
            <v>NB</v>
          </cell>
          <cell r="T6755" t="str">
            <v/>
          </cell>
          <cell r="U6755" t="str">
            <v/>
          </cell>
          <cell r="V6755" t="str">
            <v>RFBU</v>
          </cell>
          <cell r="W6755" t="str">
            <v>00</v>
          </cell>
          <cell r="X6755" t="str">
            <v>600</v>
          </cell>
          <cell r="Y6755" t="str">
            <v/>
          </cell>
          <cell r="Z6755" t="str">
            <v/>
          </cell>
          <cell r="AA6755" t="str">
            <v>00</v>
          </cell>
          <cell r="AB6755" t="str">
            <v/>
          </cell>
          <cell r="AC6755" t="str">
            <v>01:29:24</v>
          </cell>
          <cell r="AD6755" t="str">
            <v>FI-BATCH</v>
          </cell>
          <cell r="AE6755" t="str">
            <v>Price Structure 08SLCU1202</v>
          </cell>
          <cell r="AF6755" t="str">
            <v/>
          </cell>
          <cell r="AG6755" t="str">
            <v/>
          </cell>
          <cell r="AH6755" t="str">
            <v>109147421</v>
          </cell>
          <cell r="AI6755" t="str">
            <v>2005</v>
          </cell>
          <cell r="AJ6755" t="str">
            <v/>
          </cell>
          <cell r="AK6755" t="str">
            <v/>
          </cell>
          <cell r="AL6755" t="str">
            <v/>
          </cell>
          <cell r="AM6755" t="str">
            <v/>
          </cell>
          <cell r="AN6755" t="str">
            <v/>
          </cell>
          <cell r="AO6755" t="str">
            <v/>
          </cell>
          <cell r="AP6755" t="str">
            <v/>
          </cell>
          <cell r="AQ6755" t="str">
            <v/>
          </cell>
          <cell r="AR6755" t="str">
            <v>4561500</v>
          </cell>
          <cell r="AS6755" t="str">
            <v>005003</v>
          </cell>
          <cell r="AT6755" t="str">
            <v>301991</v>
          </cell>
          <cell r="AU6755">
            <v>-1.46</v>
          </cell>
          <cell r="AV6755">
            <v>-1.46</v>
          </cell>
          <cell r="AW6755">
            <v>-1.46</v>
          </cell>
          <cell r="AX6755">
            <v>0</v>
          </cell>
          <cell r="AY6755">
            <v>38311</v>
          </cell>
          <cell r="AZ6755">
            <v>38311</v>
          </cell>
          <cell r="BA6755">
            <v>38311</v>
          </cell>
          <cell r="BB6755">
            <v>38311</v>
          </cell>
        </row>
        <row r="6756">
          <cell r="A6756" t="str">
            <v>000000000410509358</v>
          </cell>
          <cell r="F6756" t="str">
            <v>USD</v>
          </cell>
          <cell r="G6756" t="str">
            <v/>
          </cell>
          <cell r="H6756" t="str">
            <v>H</v>
          </cell>
          <cell r="I6756" t="str">
            <v>008</v>
          </cell>
          <cell r="J6756" t="str">
            <v>A</v>
          </cell>
          <cell r="K6756" t="str">
            <v>60607885</v>
          </cell>
          <cell r="L6756" t="str">
            <v>079</v>
          </cell>
          <cell r="M6756" t="str">
            <v>1000</v>
          </cell>
          <cell r="N6756" t="str">
            <v>1174</v>
          </cell>
          <cell r="O6756" t="str">
            <v>45</v>
          </cell>
          <cell r="P6756" t="str">
            <v/>
          </cell>
          <cell r="Q6756" t="str">
            <v>4500</v>
          </cell>
          <cell r="R6756" t="str">
            <v>301991</v>
          </cell>
          <cell r="S6756" t="str">
            <v>NB</v>
          </cell>
          <cell r="T6756" t="str">
            <v/>
          </cell>
          <cell r="U6756" t="str">
            <v/>
          </cell>
          <cell r="V6756" t="str">
            <v>RFBU</v>
          </cell>
          <cell r="W6756" t="str">
            <v>00</v>
          </cell>
          <cell r="X6756" t="str">
            <v>600</v>
          </cell>
          <cell r="Y6756" t="str">
            <v/>
          </cell>
          <cell r="Z6756" t="str">
            <v/>
          </cell>
          <cell r="AA6756" t="str">
            <v>00</v>
          </cell>
          <cell r="AB6756" t="str">
            <v/>
          </cell>
          <cell r="AC6756" t="str">
            <v>01:29:24</v>
          </cell>
          <cell r="AD6756" t="str">
            <v>FI-BATCH</v>
          </cell>
          <cell r="AE6756" t="str">
            <v>Price Structure 08RESD0003</v>
          </cell>
          <cell r="AF6756" t="str">
            <v/>
          </cell>
          <cell r="AG6756" t="str">
            <v/>
          </cell>
          <cell r="AH6756" t="str">
            <v>109147421</v>
          </cell>
          <cell r="AI6756" t="str">
            <v>2005</v>
          </cell>
          <cell r="AJ6756" t="str">
            <v/>
          </cell>
          <cell r="AK6756" t="str">
            <v/>
          </cell>
          <cell r="AL6756" t="str">
            <v/>
          </cell>
          <cell r="AM6756" t="str">
            <v/>
          </cell>
          <cell r="AN6756" t="str">
            <v/>
          </cell>
          <cell r="AO6756" t="str">
            <v/>
          </cell>
          <cell r="AP6756" t="str">
            <v/>
          </cell>
          <cell r="AQ6756" t="str">
            <v/>
          </cell>
          <cell r="AR6756" t="str">
            <v>4561500</v>
          </cell>
          <cell r="AS6756" t="str">
            <v>005003</v>
          </cell>
          <cell r="AT6756" t="str">
            <v>301991</v>
          </cell>
          <cell r="AU6756">
            <v>-116.58</v>
          </cell>
          <cell r="AV6756">
            <v>-116.58</v>
          </cell>
          <cell r="AW6756">
            <v>-116.58</v>
          </cell>
          <cell r="AX6756">
            <v>0</v>
          </cell>
          <cell r="AY6756">
            <v>38311</v>
          </cell>
          <cell r="AZ6756">
            <v>38311</v>
          </cell>
          <cell r="BA6756">
            <v>38311</v>
          </cell>
          <cell r="BB6756">
            <v>38311</v>
          </cell>
        </row>
        <row r="6757">
          <cell r="A6757" t="str">
            <v>000000000410509359</v>
          </cell>
          <cell r="F6757" t="str">
            <v>USD</v>
          </cell>
          <cell r="G6757" t="str">
            <v/>
          </cell>
          <cell r="H6757" t="str">
            <v>H</v>
          </cell>
          <cell r="I6757" t="str">
            <v>008</v>
          </cell>
          <cell r="J6757" t="str">
            <v>A</v>
          </cell>
          <cell r="K6757" t="str">
            <v>60607885</v>
          </cell>
          <cell r="L6757" t="str">
            <v>080</v>
          </cell>
          <cell r="M6757" t="str">
            <v>1000</v>
          </cell>
          <cell r="N6757" t="str">
            <v>1174</v>
          </cell>
          <cell r="O6757" t="str">
            <v>45</v>
          </cell>
          <cell r="P6757" t="str">
            <v/>
          </cell>
          <cell r="Q6757" t="str">
            <v>4500</v>
          </cell>
          <cell r="R6757" t="str">
            <v>301991</v>
          </cell>
          <cell r="S6757" t="str">
            <v>NB</v>
          </cell>
          <cell r="T6757" t="str">
            <v/>
          </cell>
          <cell r="U6757" t="str">
            <v/>
          </cell>
          <cell r="V6757" t="str">
            <v>RFBU</v>
          </cell>
          <cell r="W6757" t="str">
            <v>00</v>
          </cell>
          <cell r="X6757" t="str">
            <v>600</v>
          </cell>
          <cell r="Y6757" t="str">
            <v/>
          </cell>
          <cell r="Z6757" t="str">
            <v/>
          </cell>
          <cell r="AA6757" t="str">
            <v>00</v>
          </cell>
          <cell r="AB6757" t="str">
            <v/>
          </cell>
          <cell r="AC6757" t="str">
            <v>01:29:24</v>
          </cell>
          <cell r="AD6757" t="str">
            <v>FI-BATCH</v>
          </cell>
          <cell r="AE6757" t="str">
            <v>Price Structure 08RESD0002</v>
          </cell>
          <cell r="AF6757" t="str">
            <v/>
          </cell>
          <cell r="AG6757" t="str">
            <v/>
          </cell>
          <cell r="AH6757" t="str">
            <v>109147421</v>
          </cell>
          <cell r="AI6757" t="str">
            <v>2005</v>
          </cell>
          <cell r="AJ6757" t="str">
            <v/>
          </cell>
          <cell r="AK6757" t="str">
            <v/>
          </cell>
          <cell r="AL6757" t="str">
            <v/>
          </cell>
          <cell r="AM6757" t="str">
            <v/>
          </cell>
          <cell r="AN6757" t="str">
            <v/>
          </cell>
          <cell r="AO6757" t="str">
            <v/>
          </cell>
          <cell r="AP6757" t="str">
            <v/>
          </cell>
          <cell r="AQ6757" t="str">
            <v/>
          </cell>
          <cell r="AR6757" t="str">
            <v>4561500</v>
          </cell>
          <cell r="AS6757" t="str">
            <v>005003</v>
          </cell>
          <cell r="AT6757" t="str">
            <v>301991</v>
          </cell>
          <cell r="AU6757">
            <v>-1.95</v>
          </cell>
          <cell r="AV6757">
            <v>-1.95</v>
          </cell>
          <cell r="AW6757">
            <v>-1.95</v>
          </cell>
          <cell r="AX6757">
            <v>0</v>
          </cell>
          <cell r="AY6757">
            <v>38311</v>
          </cell>
          <cell r="AZ6757">
            <v>38311</v>
          </cell>
          <cell r="BA6757">
            <v>38311</v>
          </cell>
          <cell r="BB6757">
            <v>38311</v>
          </cell>
        </row>
        <row r="6758">
          <cell r="A6758" t="str">
            <v>000000000410509360</v>
          </cell>
          <cell r="F6758" t="str">
            <v>USD</v>
          </cell>
          <cell r="G6758" t="str">
            <v/>
          </cell>
          <cell r="H6758" t="str">
            <v>H</v>
          </cell>
          <cell r="I6758" t="str">
            <v>008</v>
          </cell>
          <cell r="J6758" t="str">
            <v>A</v>
          </cell>
          <cell r="K6758" t="str">
            <v>60607885</v>
          </cell>
          <cell r="L6758" t="str">
            <v>081</v>
          </cell>
          <cell r="M6758" t="str">
            <v>1000</v>
          </cell>
          <cell r="N6758" t="str">
            <v>1174</v>
          </cell>
          <cell r="O6758" t="str">
            <v>45</v>
          </cell>
          <cell r="P6758" t="str">
            <v/>
          </cell>
          <cell r="Q6758" t="str">
            <v>4500</v>
          </cell>
          <cell r="R6758" t="str">
            <v>301991</v>
          </cell>
          <cell r="S6758" t="str">
            <v>NB</v>
          </cell>
          <cell r="T6758" t="str">
            <v/>
          </cell>
          <cell r="U6758" t="str">
            <v/>
          </cell>
          <cell r="V6758" t="str">
            <v>RFBU</v>
          </cell>
          <cell r="W6758" t="str">
            <v>00</v>
          </cell>
          <cell r="X6758" t="str">
            <v>600</v>
          </cell>
          <cell r="Y6758" t="str">
            <v/>
          </cell>
          <cell r="Z6758" t="str">
            <v/>
          </cell>
          <cell r="AA6758" t="str">
            <v>00</v>
          </cell>
          <cell r="AB6758" t="str">
            <v/>
          </cell>
          <cell r="AC6758" t="str">
            <v>01:29:24</v>
          </cell>
          <cell r="AD6758" t="str">
            <v>FI-BATCH</v>
          </cell>
          <cell r="AE6758" t="str">
            <v>Price Structure 08RESD0001</v>
          </cell>
          <cell r="AF6758" t="str">
            <v/>
          </cell>
          <cell r="AG6758" t="str">
            <v/>
          </cell>
          <cell r="AH6758" t="str">
            <v>109147421</v>
          </cell>
          <cell r="AI6758" t="str">
            <v>2005</v>
          </cell>
          <cell r="AJ6758" t="str">
            <v/>
          </cell>
          <cell r="AK6758" t="str">
            <v/>
          </cell>
          <cell r="AL6758" t="str">
            <v/>
          </cell>
          <cell r="AM6758" t="str">
            <v/>
          </cell>
          <cell r="AN6758" t="str">
            <v/>
          </cell>
          <cell r="AO6758" t="str">
            <v/>
          </cell>
          <cell r="AP6758" t="str">
            <v/>
          </cell>
          <cell r="AQ6758" t="str">
            <v/>
          </cell>
          <cell r="AR6758" t="str">
            <v>4561500</v>
          </cell>
          <cell r="AS6758" t="str">
            <v>005003</v>
          </cell>
          <cell r="AT6758" t="str">
            <v>301991</v>
          </cell>
          <cell r="AU6758">
            <v>-4549.6000000000004</v>
          </cell>
          <cell r="AV6758">
            <v>-4549.6000000000004</v>
          </cell>
          <cell r="AW6758">
            <v>-4549.6000000000004</v>
          </cell>
          <cell r="AX6758">
            <v>0</v>
          </cell>
          <cell r="AY6758">
            <v>38311</v>
          </cell>
          <cell r="AZ6758">
            <v>38311</v>
          </cell>
          <cell r="BA6758">
            <v>38311</v>
          </cell>
          <cell r="BB6758">
            <v>38311</v>
          </cell>
        </row>
        <row r="6759">
          <cell r="A6759" t="str">
            <v>000000000410509361</v>
          </cell>
          <cell r="F6759" t="str">
            <v>USD</v>
          </cell>
          <cell r="G6759" t="str">
            <v/>
          </cell>
          <cell r="H6759" t="str">
            <v>H</v>
          </cell>
          <cell r="I6759" t="str">
            <v>008</v>
          </cell>
          <cell r="J6759" t="str">
            <v>A</v>
          </cell>
          <cell r="K6759" t="str">
            <v>60607885</v>
          </cell>
          <cell r="L6759" t="str">
            <v>082</v>
          </cell>
          <cell r="M6759" t="str">
            <v>1000</v>
          </cell>
          <cell r="N6759" t="str">
            <v>1174</v>
          </cell>
          <cell r="O6759" t="str">
            <v>45</v>
          </cell>
          <cell r="P6759" t="str">
            <v/>
          </cell>
          <cell r="Q6759" t="str">
            <v>4500</v>
          </cell>
          <cell r="R6759" t="str">
            <v>301991</v>
          </cell>
          <cell r="S6759" t="str">
            <v>NB</v>
          </cell>
          <cell r="T6759" t="str">
            <v/>
          </cell>
          <cell r="U6759" t="str">
            <v/>
          </cell>
          <cell r="V6759" t="str">
            <v>RFBU</v>
          </cell>
          <cell r="W6759" t="str">
            <v>00</v>
          </cell>
          <cell r="X6759" t="str">
            <v>600</v>
          </cell>
          <cell r="Y6759" t="str">
            <v/>
          </cell>
          <cell r="Z6759" t="str">
            <v/>
          </cell>
          <cell r="AA6759" t="str">
            <v>00</v>
          </cell>
          <cell r="AB6759" t="str">
            <v/>
          </cell>
          <cell r="AC6759" t="str">
            <v>01:29:24</v>
          </cell>
          <cell r="AD6759" t="str">
            <v>FI-BATCH</v>
          </cell>
          <cell r="AE6759" t="str">
            <v>Price Structure 08OALT007R</v>
          </cell>
          <cell r="AF6759" t="str">
            <v/>
          </cell>
          <cell r="AG6759" t="str">
            <v/>
          </cell>
          <cell r="AH6759" t="str">
            <v>109147421</v>
          </cell>
          <cell r="AI6759" t="str">
            <v>2005</v>
          </cell>
          <cell r="AJ6759" t="str">
            <v/>
          </cell>
          <cell r="AK6759" t="str">
            <v/>
          </cell>
          <cell r="AL6759" t="str">
            <v/>
          </cell>
          <cell r="AM6759" t="str">
            <v/>
          </cell>
          <cell r="AN6759" t="str">
            <v/>
          </cell>
          <cell r="AO6759" t="str">
            <v/>
          </cell>
          <cell r="AP6759" t="str">
            <v/>
          </cell>
          <cell r="AQ6759" t="str">
            <v/>
          </cell>
          <cell r="AR6759" t="str">
            <v>4561500</v>
          </cell>
          <cell r="AS6759" t="str">
            <v>005003</v>
          </cell>
          <cell r="AT6759" t="str">
            <v>301991</v>
          </cell>
          <cell r="AU6759">
            <v>-4.91</v>
          </cell>
          <cell r="AV6759">
            <v>-4.91</v>
          </cell>
          <cell r="AW6759">
            <v>-4.91</v>
          </cell>
          <cell r="AX6759">
            <v>0</v>
          </cell>
          <cell r="AY6759">
            <v>38311</v>
          </cell>
          <cell r="AZ6759">
            <v>38311</v>
          </cell>
          <cell r="BA6759">
            <v>38311</v>
          </cell>
          <cell r="BB6759">
            <v>38311</v>
          </cell>
        </row>
        <row r="6760">
          <cell r="A6760" t="str">
            <v>000000000410509362</v>
          </cell>
          <cell r="F6760" t="str">
            <v>USD</v>
          </cell>
          <cell r="G6760" t="str">
            <v/>
          </cell>
          <cell r="H6760" t="str">
            <v>H</v>
          </cell>
          <cell r="I6760" t="str">
            <v>008</v>
          </cell>
          <cell r="J6760" t="str">
            <v>A</v>
          </cell>
          <cell r="K6760" t="str">
            <v>60607885</v>
          </cell>
          <cell r="L6760" t="str">
            <v>083</v>
          </cell>
          <cell r="M6760" t="str">
            <v>1000</v>
          </cell>
          <cell r="N6760" t="str">
            <v>1174</v>
          </cell>
          <cell r="O6760" t="str">
            <v>45</v>
          </cell>
          <cell r="P6760" t="str">
            <v/>
          </cell>
          <cell r="Q6760" t="str">
            <v>4500</v>
          </cell>
          <cell r="R6760" t="str">
            <v>301991</v>
          </cell>
          <cell r="S6760" t="str">
            <v>NB</v>
          </cell>
          <cell r="T6760" t="str">
            <v/>
          </cell>
          <cell r="U6760" t="str">
            <v/>
          </cell>
          <cell r="V6760" t="str">
            <v>RFBU</v>
          </cell>
          <cell r="W6760" t="str">
            <v>00</v>
          </cell>
          <cell r="X6760" t="str">
            <v>600</v>
          </cell>
          <cell r="Y6760" t="str">
            <v/>
          </cell>
          <cell r="Z6760" t="str">
            <v/>
          </cell>
          <cell r="AA6760" t="str">
            <v>00</v>
          </cell>
          <cell r="AB6760" t="str">
            <v/>
          </cell>
          <cell r="AC6760" t="str">
            <v>01:29:24</v>
          </cell>
          <cell r="AD6760" t="str">
            <v>FI-BATCH</v>
          </cell>
          <cell r="AE6760" t="str">
            <v>Price Structure 08OALT007N</v>
          </cell>
          <cell r="AF6760" t="str">
            <v/>
          </cell>
          <cell r="AG6760" t="str">
            <v/>
          </cell>
          <cell r="AH6760" t="str">
            <v>109147421</v>
          </cell>
          <cell r="AI6760" t="str">
            <v>2005</v>
          </cell>
          <cell r="AJ6760" t="str">
            <v/>
          </cell>
          <cell r="AK6760" t="str">
            <v/>
          </cell>
          <cell r="AL6760" t="str">
            <v/>
          </cell>
          <cell r="AM6760" t="str">
            <v/>
          </cell>
          <cell r="AN6760" t="str">
            <v/>
          </cell>
          <cell r="AO6760" t="str">
            <v/>
          </cell>
          <cell r="AP6760" t="str">
            <v/>
          </cell>
          <cell r="AQ6760" t="str">
            <v/>
          </cell>
          <cell r="AR6760" t="str">
            <v>4561500</v>
          </cell>
          <cell r="AS6760" t="str">
            <v>005003</v>
          </cell>
          <cell r="AT6760" t="str">
            <v>301991</v>
          </cell>
          <cell r="AU6760">
            <v>-21.76</v>
          </cell>
          <cell r="AV6760">
            <v>-21.76</v>
          </cell>
          <cell r="AW6760">
            <v>-21.76</v>
          </cell>
          <cell r="AX6760">
            <v>0</v>
          </cell>
          <cell r="AY6760">
            <v>38311</v>
          </cell>
          <cell r="AZ6760">
            <v>38311</v>
          </cell>
          <cell r="BA6760">
            <v>38311</v>
          </cell>
          <cell r="BB6760">
            <v>38311</v>
          </cell>
        </row>
        <row r="6761">
          <cell r="A6761" t="str">
            <v>000000000410509363</v>
          </cell>
          <cell r="F6761" t="str">
            <v>USD</v>
          </cell>
          <cell r="G6761" t="str">
            <v/>
          </cell>
          <cell r="H6761" t="str">
            <v>H</v>
          </cell>
          <cell r="I6761" t="str">
            <v>008</v>
          </cell>
          <cell r="J6761" t="str">
            <v>A</v>
          </cell>
          <cell r="K6761" t="str">
            <v>60607885</v>
          </cell>
          <cell r="L6761" t="str">
            <v>084</v>
          </cell>
          <cell r="M6761" t="str">
            <v>1000</v>
          </cell>
          <cell r="N6761" t="str">
            <v>1174</v>
          </cell>
          <cell r="O6761" t="str">
            <v>45</v>
          </cell>
          <cell r="P6761" t="str">
            <v/>
          </cell>
          <cell r="Q6761" t="str">
            <v>4500</v>
          </cell>
          <cell r="R6761" t="str">
            <v>301991</v>
          </cell>
          <cell r="S6761" t="str">
            <v>NB</v>
          </cell>
          <cell r="T6761" t="str">
            <v/>
          </cell>
          <cell r="U6761" t="str">
            <v/>
          </cell>
          <cell r="V6761" t="str">
            <v>RFBU</v>
          </cell>
          <cell r="W6761" t="str">
            <v>00</v>
          </cell>
          <cell r="X6761" t="str">
            <v>600</v>
          </cell>
          <cell r="Y6761" t="str">
            <v/>
          </cell>
          <cell r="Z6761" t="str">
            <v/>
          </cell>
          <cell r="AA6761" t="str">
            <v>00</v>
          </cell>
          <cell r="AB6761" t="str">
            <v/>
          </cell>
          <cell r="AC6761" t="str">
            <v>01:29:24</v>
          </cell>
          <cell r="AD6761" t="str">
            <v>FI-BATCH</v>
          </cell>
          <cell r="AE6761" t="str">
            <v>Price Structure 08GNSV06MN</v>
          </cell>
          <cell r="AF6761" t="str">
            <v/>
          </cell>
          <cell r="AG6761" t="str">
            <v/>
          </cell>
          <cell r="AH6761" t="str">
            <v>109147421</v>
          </cell>
          <cell r="AI6761" t="str">
            <v>2005</v>
          </cell>
          <cell r="AJ6761" t="str">
            <v/>
          </cell>
          <cell r="AK6761" t="str">
            <v/>
          </cell>
          <cell r="AL6761" t="str">
            <v/>
          </cell>
          <cell r="AM6761" t="str">
            <v/>
          </cell>
          <cell r="AN6761" t="str">
            <v/>
          </cell>
          <cell r="AO6761" t="str">
            <v/>
          </cell>
          <cell r="AP6761" t="str">
            <v/>
          </cell>
          <cell r="AQ6761" t="str">
            <v/>
          </cell>
          <cell r="AR6761" t="str">
            <v>4561500</v>
          </cell>
          <cell r="AS6761" t="str">
            <v>005003</v>
          </cell>
          <cell r="AT6761" t="str">
            <v>301991</v>
          </cell>
          <cell r="AU6761">
            <v>-15.04</v>
          </cell>
          <cell r="AV6761">
            <v>-15.04</v>
          </cell>
          <cell r="AW6761">
            <v>-15.04</v>
          </cell>
          <cell r="AX6761">
            <v>0</v>
          </cell>
          <cell r="AY6761">
            <v>38311</v>
          </cell>
          <cell r="AZ6761">
            <v>38311</v>
          </cell>
          <cell r="BA6761">
            <v>38311</v>
          </cell>
          <cell r="BB6761">
            <v>38311</v>
          </cell>
        </row>
        <row r="6762">
          <cell r="A6762" t="str">
            <v>000000000410509364</v>
          </cell>
          <cell r="F6762" t="str">
            <v>USD</v>
          </cell>
          <cell r="G6762" t="str">
            <v/>
          </cell>
          <cell r="H6762" t="str">
            <v>H</v>
          </cell>
          <cell r="I6762" t="str">
            <v>008</v>
          </cell>
          <cell r="J6762" t="str">
            <v>A</v>
          </cell>
          <cell r="K6762" t="str">
            <v>60607885</v>
          </cell>
          <cell r="L6762" t="str">
            <v>085</v>
          </cell>
          <cell r="M6762" t="str">
            <v>1000</v>
          </cell>
          <cell r="N6762" t="str">
            <v>1174</v>
          </cell>
          <cell r="O6762" t="str">
            <v>45</v>
          </cell>
          <cell r="P6762" t="str">
            <v/>
          </cell>
          <cell r="Q6762" t="str">
            <v>4500</v>
          </cell>
          <cell r="R6762" t="str">
            <v>301991</v>
          </cell>
          <cell r="S6762" t="str">
            <v>NB</v>
          </cell>
          <cell r="T6762" t="str">
            <v/>
          </cell>
          <cell r="U6762" t="str">
            <v/>
          </cell>
          <cell r="V6762" t="str">
            <v>RFBU</v>
          </cell>
          <cell r="W6762" t="str">
            <v>00</v>
          </cell>
          <cell r="X6762" t="str">
            <v>600</v>
          </cell>
          <cell r="Y6762" t="str">
            <v/>
          </cell>
          <cell r="Z6762" t="str">
            <v/>
          </cell>
          <cell r="AA6762" t="str">
            <v>00</v>
          </cell>
          <cell r="AB6762" t="str">
            <v/>
          </cell>
          <cell r="AC6762" t="str">
            <v>01:29:24</v>
          </cell>
          <cell r="AD6762" t="str">
            <v>FI-BATCH</v>
          </cell>
          <cell r="AE6762" t="str">
            <v>Price Structure 08GNSV023F</v>
          </cell>
          <cell r="AF6762" t="str">
            <v/>
          </cell>
          <cell r="AG6762" t="str">
            <v/>
          </cell>
          <cell r="AH6762" t="str">
            <v>109147421</v>
          </cell>
          <cell r="AI6762" t="str">
            <v>2005</v>
          </cell>
          <cell r="AJ6762" t="str">
            <v/>
          </cell>
          <cell r="AK6762" t="str">
            <v/>
          </cell>
          <cell r="AL6762" t="str">
            <v/>
          </cell>
          <cell r="AM6762" t="str">
            <v/>
          </cell>
          <cell r="AN6762" t="str">
            <v/>
          </cell>
          <cell r="AO6762" t="str">
            <v/>
          </cell>
          <cell r="AP6762" t="str">
            <v/>
          </cell>
          <cell r="AQ6762" t="str">
            <v/>
          </cell>
          <cell r="AR6762" t="str">
            <v>4561500</v>
          </cell>
          <cell r="AS6762" t="str">
            <v>005003</v>
          </cell>
          <cell r="AT6762" t="str">
            <v>301991</v>
          </cell>
          <cell r="AU6762">
            <v>-1.28</v>
          </cell>
          <cell r="AV6762">
            <v>-1.28</v>
          </cell>
          <cell r="AW6762">
            <v>-1.28</v>
          </cell>
          <cell r="AX6762">
            <v>0</v>
          </cell>
          <cell r="AY6762">
            <v>38311</v>
          </cell>
          <cell r="AZ6762">
            <v>38311</v>
          </cell>
          <cell r="BA6762">
            <v>38311</v>
          </cell>
          <cell r="BB6762">
            <v>38311</v>
          </cell>
        </row>
        <row r="6763">
          <cell r="A6763" t="str">
            <v>000000000410509365</v>
          </cell>
          <cell r="F6763" t="str">
            <v>USD</v>
          </cell>
          <cell r="G6763" t="str">
            <v/>
          </cell>
          <cell r="H6763" t="str">
            <v>H</v>
          </cell>
          <cell r="I6763" t="str">
            <v>008</v>
          </cell>
          <cell r="J6763" t="str">
            <v>A</v>
          </cell>
          <cell r="K6763" t="str">
            <v>60607885</v>
          </cell>
          <cell r="L6763" t="str">
            <v>086</v>
          </cell>
          <cell r="M6763" t="str">
            <v>1000</v>
          </cell>
          <cell r="N6763" t="str">
            <v>1174</v>
          </cell>
          <cell r="O6763" t="str">
            <v>45</v>
          </cell>
          <cell r="P6763" t="str">
            <v/>
          </cell>
          <cell r="Q6763" t="str">
            <v>4500</v>
          </cell>
          <cell r="R6763" t="str">
            <v>301991</v>
          </cell>
          <cell r="S6763" t="str">
            <v>NB</v>
          </cell>
          <cell r="T6763" t="str">
            <v/>
          </cell>
          <cell r="U6763" t="str">
            <v/>
          </cell>
          <cell r="V6763" t="str">
            <v>RFBU</v>
          </cell>
          <cell r="W6763" t="str">
            <v>00</v>
          </cell>
          <cell r="X6763" t="str">
            <v>600</v>
          </cell>
          <cell r="Y6763" t="str">
            <v/>
          </cell>
          <cell r="Z6763" t="str">
            <v/>
          </cell>
          <cell r="AA6763" t="str">
            <v>00</v>
          </cell>
          <cell r="AB6763" t="str">
            <v/>
          </cell>
          <cell r="AC6763" t="str">
            <v>01:29:24</v>
          </cell>
          <cell r="AD6763" t="str">
            <v>FI-BATCH</v>
          </cell>
          <cell r="AE6763" t="str">
            <v>Price Structure 08GNSV006A</v>
          </cell>
          <cell r="AF6763" t="str">
            <v/>
          </cell>
          <cell r="AG6763" t="str">
            <v/>
          </cell>
          <cell r="AH6763" t="str">
            <v>109147421</v>
          </cell>
          <cell r="AI6763" t="str">
            <v>2005</v>
          </cell>
          <cell r="AJ6763" t="str">
            <v/>
          </cell>
          <cell r="AK6763" t="str">
            <v/>
          </cell>
          <cell r="AL6763" t="str">
            <v/>
          </cell>
          <cell r="AM6763" t="str">
            <v/>
          </cell>
          <cell r="AN6763" t="str">
            <v/>
          </cell>
          <cell r="AO6763" t="str">
            <v/>
          </cell>
          <cell r="AP6763" t="str">
            <v/>
          </cell>
          <cell r="AQ6763" t="str">
            <v/>
          </cell>
          <cell r="AR6763" t="str">
            <v>4561500</v>
          </cell>
          <cell r="AS6763" t="str">
            <v>005003</v>
          </cell>
          <cell r="AT6763" t="str">
            <v>301991</v>
          </cell>
          <cell r="AU6763">
            <v>-44.31</v>
          </cell>
          <cell r="AV6763">
            <v>-44.31</v>
          </cell>
          <cell r="AW6763">
            <v>-44.31</v>
          </cell>
          <cell r="AX6763">
            <v>0</v>
          </cell>
          <cell r="AY6763">
            <v>38311</v>
          </cell>
          <cell r="AZ6763">
            <v>38311</v>
          </cell>
          <cell r="BA6763">
            <v>38311</v>
          </cell>
          <cell r="BB6763">
            <v>38311</v>
          </cell>
        </row>
        <row r="6764">
          <cell r="A6764" t="str">
            <v>000000000410509366</v>
          </cell>
          <cell r="F6764" t="str">
            <v>USD</v>
          </cell>
          <cell r="G6764" t="str">
            <v/>
          </cell>
          <cell r="H6764" t="str">
            <v>H</v>
          </cell>
          <cell r="I6764" t="str">
            <v>008</v>
          </cell>
          <cell r="J6764" t="str">
            <v>A</v>
          </cell>
          <cell r="K6764" t="str">
            <v>60607885</v>
          </cell>
          <cell r="L6764" t="str">
            <v>087</v>
          </cell>
          <cell r="M6764" t="str">
            <v>1000</v>
          </cell>
          <cell r="N6764" t="str">
            <v>1174</v>
          </cell>
          <cell r="O6764" t="str">
            <v>45</v>
          </cell>
          <cell r="P6764" t="str">
            <v/>
          </cell>
          <cell r="Q6764" t="str">
            <v>4500</v>
          </cell>
          <cell r="R6764" t="str">
            <v>301991</v>
          </cell>
          <cell r="S6764" t="str">
            <v>NB</v>
          </cell>
          <cell r="T6764" t="str">
            <v/>
          </cell>
          <cell r="U6764" t="str">
            <v/>
          </cell>
          <cell r="V6764" t="str">
            <v>RFBU</v>
          </cell>
          <cell r="W6764" t="str">
            <v>00</v>
          </cell>
          <cell r="X6764" t="str">
            <v>600</v>
          </cell>
          <cell r="Y6764" t="str">
            <v/>
          </cell>
          <cell r="Z6764" t="str">
            <v/>
          </cell>
          <cell r="AA6764" t="str">
            <v>00</v>
          </cell>
          <cell r="AB6764" t="str">
            <v/>
          </cell>
          <cell r="AC6764" t="str">
            <v>01:29:24</v>
          </cell>
          <cell r="AD6764" t="str">
            <v>FI-BATCH</v>
          </cell>
          <cell r="AE6764" t="str">
            <v>Price Structure 08GNSV0023</v>
          </cell>
          <cell r="AF6764" t="str">
            <v/>
          </cell>
          <cell r="AG6764" t="str">
            <v/>
          </cell>
          <cell r="AH6764" t="str">
            <v>109147421</v>
          </cell>
          <cell r="AI6764" t="str">
            <v>2005</v>
          </cell>
          <cell r="AJ6764" t="str">
            <v/>
          </cell>
          <cell r="AK6764" t="str">
            <v/>
          </cell>
          <cell r="AL6764" t="str">
            <v/>
          </cell>
          <cell r="AM6764" t="str">
            <v/>
          </cell>
          <cell r="AN6764" t="str">
            <v/>
          </cell>
          <cell r="AO6764" t="str">
            <v/>
          </cell>
          <cell r="AP6764" t="str">
            <v/>
          </cell>
          <cell r="AQ6764" t="str">
            <v/>
          </cell>
          <cell r="AR6764" t="str">
            <v>4561500</v>
          </cell>
          <cell r="AS6764" t="str">
            <v>005003</v>
          </cell>
          <cell r="AT6764" t="str">
            <v>301991</v>
          </cell>
          <cell r="AU6764">
            <v>-431.26</v>
          </cell>
          <cell r="AV6764">
            <v>-431.26</v>
          </cell>
          <cell r="AW6764">
            <v>-431.26</v>
          </cell>
          <cell r="AX6764">
            <v>0</v>
          </cell>
          <cell r="AY6764">
            <v>38311</v>
          </cell>
          <cell r="AZ6764">
            <v>38311</v>
          </cell>
          <cell r="BA6764">
            <v>38311</v>
          </cell>
          <cell r="BB6764">
            <v>38311</v>
          </cell>
        </row>
        <row r="6765">
          <cell r="A6765" t="str">
            <v>000000000410509367</v>
          </cell>
          <cell r="F6765" t="str">
            <v>USD</v>
          </cell>
          <cell r="G6765" t="str">
            <v/>
          </cell>
          <cell r="H6765" t="str">
            <v>H</v>
          </cell>
          <cell r="I6765" t="str">
            <v>008</v>
          </cell>
          <cell r="J6765" t="str">
            <v>A</v>
          </cell>
          <cell r="K6765" t="str">
            <v>60607885</v>
          </cell>
          <cell r="L6765" t="str">
            <v>088</v>
          </cell>
          <cell r="M6765" t="str">
            <v>1000</v>
          </cell>
          <cell r="N6765" t="str">
            <v>1174</v>
          </cell>
          <cell r="O6765" t="str">
            <v>45</v>
          </cell>
          <cell r="P6765" t="str">
            <v/>
          </cell>
          <cell r="Q6765" t="str">
            <v>4500</v>
          </cell>
          <cell r="R6765" t="str">
            <v>301991</v>
          </cell>
          <cell r="S6765" t="str">
            <v>NB</v>
          </cell>
          <cell r="T6765" t="str">
            <v/>
          </cell>
          <cell r="U6765" t="str">
            <v/>
          </cell>
          <cell r="V6765" t="str">
            <v>RFBU</v>
          </cell>
          <cell r="W6765" t="str">
            <v>00</v>
          </cell>
          <cell r="X6765" t="str">
            <v>600</v>
          </cell>
          <cell r="Y6765" t="str">
            <v/>
          </cell>
          <cell r="Z6765" t="str">
            <v/>
          </cell>
          <cell r="AA6765" t="str">
            <v>00</v>
          </cell>
          <cell r="AB6765" t="str">
            <v/>
          </cell>
          <cell r="AC6765" t="str">
            <v>01:29:24</v>
          </cell>
          <cell r="AD6765" t="str">
            <v>FI-BATCH</v>
          </cell>
          <cell r="AE6765" t="str">
            <v>Price Structure 08GNSV0006</v>
          </cell>
          <cell r="AF6765" t="str">
            <v/>
          </cell>
          <cell r="AG6765" t="str">
            <v/>
          </cell>
          <cell r="AH6765" t="str">
            <v>109147421</v>
          </cell>
          <cell r="AI6765" t="str">
            <v>2005</v>
          </cell>
          <cell r="AJ6765" t="str">
            <v/>
          </cell>
          <cell r="AK6765" t="str">
            <v/>
          </cell>
          <cell r="AL6765" t="str">
            <v/>
          </cell>
          <cell r="AM6765" t="str">
            <v/>
          </cell>
          <cell r="AN6765" t="str">
            <v/>
          </cell>
          <cell r="AO6765" t="str">
            <v/>
          </cell>
          <cell r="AP6765" t="str">
            <v/>
          </cell>
          <cell r="AQ6765" t="str">
            <v/>
          </cell>
          <cell r="AR6765" t="str">
            <v>4561500</v>
          </cell>
          <cell r="AS6765" t="str">
            <v>005003</v>
          </cell>
          <cell r="AT6765" t="str">
            <v>301991</v>
          </cell>
          <cell r="AU6765">
            <v>-894.39</v>
          </cell>
          <cell r="AV6765">
            <v>-894.39</v>
          </cell>
          <cell r="AW6765">
            <v>-894.39</v>
          </cell>
          <cell r="AX6765">
            <v>0</v>
          </cell>
          <cell r="AY6765">
            <v>38311</v>
          </cell>
          <cell r="AZ6765">
            <v>38311</v>
          </cell>
          <cell r="BA6765">
            <v>38311</v>
          </cell>
          <cell r="BB6765">
            <v>38311</v>
          </cell>
        </row>
        <row r="6766">
          <cell r="A6766" t="str">
            <v>000000000410509420</v>
          </cell>
          <cell r="F6766" t="str">
            <v>USD</v>
          </cell>
          <cell r="G6766" t="str">
            <v/>
          </cell>
          <cell r="H6766" t="str">
            <v>H</v>
          </cell>
          <cell r="I6766" t="str">
            <v>008</v>
          </cell>
          <cell r="J6766" t="str">
            <v>A</v>
          </cell>
          <cell r="K6766" t="str">
            <v>60607885</v>
          </cell>
          <cell r="L6766" t="str">
            <v>141</v>
          </cell>
          <cell r="M6766" t="str">
            <v>1000</v>
          </cell>
          <cell r="N6766" t="str">
            <v>1174</v>
          </cell>
          <cell r="O6766" t="str">
            <v>45</v>
          </cell>
          <cell r="P6766" t="str">
            <v/>
          </cell>
          <cell r="Q6766" t="str">
            <v>4500</v>
          </cell>
          <cell r="R6766" t="str">
            <v>301991</v>
          </cell>
          <cell r="S6766" t="str">
            <v>NB</v>
          </cell>
          <cell r="T6766" t="str">
            <v/>
          </cell>
          <cell r="U6766" t="str">
            <v/>
          </cell>
          <cell r="V6766" t="str">
            <v>RFBU</v>
          </cell>
          <cell r="W6766" t="str">
            <v>00</v>
          </cell>
          <cell r="X6766" t="str">
            <v>600</v>
          </cell>
          <cell r="Y6766" t="str">
            <v/>
          </cell>
          <cell r="Z6766" t="str">
            <v/>
          </cell>
          <cell r="AA6766" t="str">
            <v>00</v>
          </cell>
          <cell r="AB6766" t="str">
            <v/>
          </cell>
          <cell r="AC6766" t="str">
            <v>01:29:24</v>
          </cell>
          <cell r="AD6766" t="str">
            <v>FI-BATCH</v>
          </cell>
          <cell r="AE6766" t="str">
            <v>Price Structure 08APSV0010</v>
          </cell>
          <cell r="AF6766" t="str">
            <v/>
          </cell>
          <cell r="AG6766" t="str">
            <v/>
          </cell>
          <cell r="AH6766" t="str">
            <v>109147421</v>
          </cell>
          <cell r="AI6766" t="str">
            <v>2005</v>
          </cell>
          <cell r="AJ6766" t="str">
            <v/>
          </cell>
          <cell r="AK6766" t="str">
            <v/>
          </cell>
          <cell r="AL6766" t="str">
            <v/>
          </cell>
          <cell r="AM6766" t="str">
            <v/>
          </cell>
          <cell r="AN6766" t="str">
            <v/>
          </cell>
          <cell r="AO6766" t="str">
            <v/>
          </cell>
          <cell r="AP6766" t="str">
            <v/>
          </cell>
          <cell r="AQ6766" t="str">
            <v/>
          </cell>
          <cell r="AR6766" t="str">
            <v>4561500</v>
          </cell>
          <cell r="AS6766" t="str">
            <v>005003</v>
          </cell>
          <cell r="AT6766" t="str">
            <v>301991</v>
          </cell>
          <cell r="AU6766">
            <v>-0.79</v>
          </cell>
          <cell r="AV6766">
            <v>-0.79</v>
          </cell>
          <cell r="AW6766">
            <v>-0.79</v>
          </cell>
          <cell r="AX6766">
            <v>0</v>
          </cell>
          <cell r="AY6766">
            <v>38311</v>
          </cell>
          <cell r="AZ6766">
            <v>38311</v>
          </cell>
          <cell r="BA6766">
            <v>38311</v>
          </cell>
          <cell r="BB6766">
            <v>38311</v>
          </cell>
        </row>
        <row r="6767">
          <cell r="A6767" t="str">
            <v>000000000410510117</v>
          </cell>
          <cell r="F6767" t="str">
            <v>USD</v>
          </cell>
          <cell r="G6767" t="str">
            <v/>
          </cell>
          <cell r="H6767" t="str">
            <v>H</v>
          </cell>
          <cell r="I6767" t="str">
            <v>008</v>
          </cell>
          <cell r="J6767" t="str">
            <v>A</v>
          </cell>
          <cell r="K6767" t="str">
            <v>60607912</v>
          </cell>
          <cell r="L6767" t="str">
            <v>028</v>
          </cell>
          <cell r="M6767" t="str">
            <v>1000</v>
          </cell>
          <cell r="N6767" t="str">
            <v>1176</v>
          </cell>
          <cell r="O6767" t="str">
            <v>45</v>
          </cell>
          <cell r="P6767" t="str">
            <v/>
          </cell>
          <cell r="Q6767" t="str">
            <v>4500</v>
          </cell>
          <cell r="R6767" t="str">
            <v>301991</v>
          </cell>
          <cell r="S6767" t="str">
            <v>NB</v>
          </cell>
          <cell r="T6767" t="str">
            <v/>
          </cell>
          <cell r="U6767" t="str">
            <v/>
          </cell>
          <cell r="V6767" t="str">
            <v>RFBU</v>
          </cell>
          <cell r="W6767" t="str">
            <v>00</v>
          </cell>
          <cell r="X6767" t="str">
            <v>600</v>
          </cell>
          <cell r="Y6767" t="str">
            <v/>
          </cell>
          <cell r="Z6767" t="str">
            <v/>
          </cell>
          <cell r="AA6767" t="str">
            <v>00</v>
          </cell>
          <cell r="AB6767" t="str">
            <v/>
          </cell>
          <cell r="AC6767" t="str">
            <v>01:29:35</v>
          </cell>
          <cell r="AD6767" t="str">
            <v>FI-BATCH</v>
          </cell>
          <cell r="AE6767" t="str">
            <v>Price Structure 08OALT007R</v>
          </cell>
          <cell r="AF6767" t="str">
            <v/>
          </cell>
          <cell r="AG6767" t="str">
            <v/>
          </cell>
          <cell r="AH6767" t="str">
            <v>109147422</v>
          </cell>
          <cell r="AI6767" t="str">
            <v>2005</v>
          </cell>
          <cell r="AJ6767" t="str">
            <v/>
          </cell>
          <cell r="AK6767" t="str">
            <v/>
          </cell>
          <cell r="AL6767" t="str">
            <v/>
          </cell>
          <cell r="AM6767" t="str">
            <v/>
          </cell>
          <cell r="AN6767" t="str">
            <v/>
          </cell>
          <cell r="AO6767" t="str">
            <v/>
          </cell>
          <cell r="AP6767" t="str">
            <v/>
          </cell>
          <cell r="AQ6767" t="str">
            <v/>
          </cell>
          <cell r="AR6767" t="str">
            <v>4561500</v>
          </cell>
          <cell r="AS6767" t="str">
            <v>005001</v>
          </cell>
          <cell r="AT6767" t="str">
            <v>301991</v>
          </cell>
          <cell r="AU6767">
            <v>-0.36</v>
          </cell>
          <cell r="AV6767">
            <v>-0.36</v>
          </cell>
          <cell r="AW6767">
            <v>-0.36</v>
          </cell>
          <cell r="AX6767">
            <v>0</v>
          </cell>
          <cell r="AY6767">
            <v>38311</v>
          </cell>
          <cell r="AZ6767">
            <v>38311</v>
          </cell>
          <cell r="BA6767">
            <v>38311</v>
          </cell>
          <cell r="BB6767">
            <v>38311</v>
          </cell>
        </row>
        <row r="6768">
          <cell r="A6768" t="str">
            <v>000000000410510118</v>
          </cell>
          <cell r="F6768" t="str">
            <v>USD</v>
          </cell>
          <cell r="G6768" t="str">
            <v/>
          </cell>
          <cell r="H6768" t="str">
            <v>H</v>
          </cell>
          <cell r="I6768" t="str">
            <v>008</v>
          </cell>
          <cell r="J6768" t="str">
            <v>A</v>
          </cell>
          <cell r="K6768" t="str">
            <v>60607912</v>
          </cell>
          <cell r="L6768" t="str">
            <v>029</v>
          </cell>
          <cell r="M6768" t="str">
            <v>1000</v>
          </cell>
          <cell r="N6768" t="str">
            <v>1176</v>
          </cell>
          <cell r="O6768" t="str">
            <v>45</v>
          </cell>
          <cell r="P6768" t="str">
            <v/>
          </cell>
          <cell r="Q6768" t="str">
            <v>4500</v>
          </cell>
          <cell r="R6768" t="str">
            <v>301991</v>
          </cell>
          <cell r="S6768" t="str">
            <v>NB</v>
          </cell>
          <cell r="T6768" t="str">
            <v/>
          </cell>
          <cell r="U6768" t="str">
            <v/>
          </cell>
          <cell r="V6768" t="str">
            <v>RFBU</v>
          </cell>
          <cell r="W6768" t="str">
            <v>00</v>
          </cell>
          <cell r="X6768" t="str">
            <v>600</v>
          </cell>
          <cell r="Y6768" t="str">
            <v/>
          </cell>
          <cell r="Z6768" t="str">
            <v/>
          </cell>
          <cell r="AA6768" t="str">
            <v>00</v>
          </cell>
          <cell r="AB6768" t="str">
            <v/>
          </cell>
          <cell r="AC6768" t="str">
            <v>01:29:35</v>
          </cell>
          <cell r="AD6768" t="str">
            <v>FI-BATCH</v>
          </cell>
          <cell r="AE6768" t="str">
            <v>Price Structure 08GNSV006A</v>
          </cell>
          <cell r="AF6768" t="str">
            <v/>
          </cell>
          <cell r="AG6768" t="str">
            <v/>
          </cell>
          <cell r="AH6768" t="str">
            <v>109147422</v>
          </cell>
          <cell r="AI6768" t="str">
            <v>2005</v>
          </cell>
          <cell r="AJ6768" t="str">
            <v/>
          </cell>
          <cell r="AK6768" t="str">
            <v/>
          </cell>
          <cell r="AL6768" t="str">
            <v/>
          </cell>
          <cell r="AM6768" t="str">
            <v/>
          </cell>
          <cell r="AN6768" t="str">
            <v/>
          </cell>
          <cell r="AO6768" t="str">
            <v/>
          </cell>
          <cell r="AP6768" t="str">
            <v/>
          </cell>
          <cell r="AQ6768" t="str">
            <v/>
          </cell>
          <cell r="AR6768" t="str">
            <v>4561500</v>
          </cell>
          <cell r="AS6768" t="str">
            <v>005001</v>
          </cell>
          <cell r="AT6768" t="str">
            <v>301991</v>
          </cell>
          <cell r="AU6768">
            <v>-61.7</v>
          </cell>
          <cell r="AV6768">
            <v>-61.7</v>
          </cell>
          <cell r="AW6768">
            <v>-61.7</v>
          </cell>
          <cell r="AX6768">
            <v>0</v>
          </cell>
          <cell r="AY6768">
            <v>38311</v>
          </cell>
          <cell r="AZ6768">
            <v>38311</v>
          </cell>
          <cell r="BA6768">
            <v>38311</v>
          </cell>
          <cell r="BB6768">
            <v>38311</v>
          </cell>
        </row>
        <row r="6769">
          <cell r="A6769" t="str">
            <v>000000000410510119</v>
          </cell>
          <cell r="F6769" t="str">
            <v>USD</v>
          </cell>
          <cell r="G6769" t="str">
            <v/>
          </cell>
          <cell r="H6769" t="str">
            <v>H</v>
          </cell>
          <cell r="I6769" t="str">
            <v>008</v>
          </cell>
          <cell r="J6769" t="str">
            <v>A</v>
          </cell>
          <cell r="K6769" t="str">
            <v>60607912</v>
          </cell>
          <cell r="L6769" t="str">
            <v>030</v>
          </cell>
          <cell r="M6769" t="str">
            <v>1000</v>
          </cell>
          <cell r="N6769" t="str">
            <v>1176</v>
          </cell>
          <cell r="O6769" t="str">
            <v>45</v>
          </cell>
          <cell r="P6769" t="str">
            <v/>
          </cell>
          <cell r="Q6769" t="str">
            <v>4500</v>
          </cell>
          <cell r="R6769" t="str">
            <v>301991</v>
          </cell>
          <cell r="S6769" t="str">
            <v>NB</v>
          </cell>
          <cell r="T6769" t="str">
            <v/>
          </cell>
          <cell r="U6769" t="str">
            <v/>
          </cell>
          <cell r="V6769" t="str">
            <v>RFBU</v>
          </cell>
          <cell r="W6769" t="str">
            <v>00</v>
          </cell>
          <cell r="X6769" t="str">
            <v>600</v>
          </cell>
          <cell r="Y6769" t="str">
            <v/>
          </cell>
          <cell r="Z6769" t="str">
            <v/>
          </cell>
          <cell r="AA6769" t="str">
            <v>00</v>
          </cell>
          <cell r="AB6769" t="str">
            <v/>
          </cell>
          <cell r="AC6769" t="str">
            <v>01:29:35</v>
          </cell>
          <cell r="AD6769" t="str">
            <v>FI-BATCH</v>
          </cell>
          <cell r="AE6769" t="str">
            <v>Price Structure 08GNSV0023</v>
          </cell>
          <cell r="AF6769" t="str">
            <v/>
          </cell>
          <cell r="AG6769" t="str">
            <v/>
          </cell>
          <cell r="AH6769" t="str">
            <v>109147422</v>
          </cell>
          <cell r="AI6769" t="str">
            <v>2005</v>
          </cell>
          <cell r="AJ6769" t="str">
            <v/>
          </cell>
          <cell r="AK6769" t="str">
            <v/>
          </cell>
          <cell r="AL6769" t="str">
            <v/>
          </cell>
          <cell r="AM6769" t="str">
            <v/>
          </cell>
          <cell r="AN6769" t="str">
            <v/>
          </cell>
          <cell r="AO6769" t="str">
            <v/>
          </cell>
          <cell r="AP6769" t="str">
            <v/>
          </cell>
          <cell r="AQ6769" t="str">
            <v/>
          </cell>
          <cell r="AR6769" t="str">
            <v>4561500</v>
          </cell>
          <cell r="AS6769" t="str">
            <v>005001</v>
          </cell>
          <cell r="AT6769" t="str">
            <v>301991</v>
          </cell>
          <cell r="AU6769">
            <v>-335.84</v>
          </cell>
          <cell r="AV6769">
            <v>-335.84</v>
          </cell>
          <cell r="AW6769">
            <v>-335.84</v>
          </cell>
          <cell r="AX6769">
            <v>0</v>
          </cell>
          <cell r="AY6769">
            <v>38311</v>
          </cell>
          <cell r="AZ6769">
            <v>38311</v>
          </cell>
          <cell r="BA6769">
            <v>38311</v>
          </cell>
          <cell r="BB6769">
            <v>38311</v>
          </cell>
        </row>
        <row r="6770">
          <cell r="A6770" t="str">
            <v>000000000410510120</v>
          </cell>
          <cell r="F6770" t="str">
            <v>USD</v>
          </cell>
          <cell r="G6770" t="str">
            <v/>
          </cell>
          <cell r="H6770" t="str">
            <v>H</v>
          </cell>
          <cell r="I6770" t="str">
            <v>008</v>
          </cell>
          <cell r="J6770" t="str">
            <v>A</v>
          </cell>
          <cell r="K6770" t="str">
            <v>60607912</v>
          </cell>
          <cell r="L6770" t="str">
            <v>031</v>
          </cell>
          <cell r="M6770" t="str">
            <v>1000</v>
          </cell>
          <cell r="N6770" t="str">
            <v>1176</v>
          </cell>
          <cell r="O6770" t="str">
            <v>45</v>
          </cell>
          <cell r="P6770" t="str">
            <v/>
          </cell>
          <cell r="Q6770" t="str">
            <v>4500</v>
          </cell>
          <cell r="R6770" t="str">
            <v>301991</v>
          </cell>
          <cell r="S6770" t="str">
            <v>NB</v>
          </cell>
          <cell r="T6770" t="str">
            <v/>
          </cell>
          <cell r="U6770" t="str">
            <v/>
          </cell>
          <cell r="V6770" t="str">
            <v>RFBU</v>
          </cell>
          <cell r="W6770" t="str">
            <v>00</v>
          </cell>
          <cell r="X6770" t="str">
            <v>600</v>
          </cell>
          <cell r="Y6770" t="str">
            <v/>
          </cell>
          <cell r="Z6770" t="str">
            <v/>
          </cell>
          <cell r="AA6770" t="str">
            <v>00</v>
          </cell>
          <cell r="AB6770" t="str">
            <v/>
          </cell>
          <cell r="AC6770" t="str">
            <v>01:29:35</v>
          </cell>
          <cell r="AD6770" t="str">
            <v>FI-BATCH</v>
          </cell>
          <cell r="AE6770" t="str">
            <v>Price Structure 08GNSV0006</v>
          </cell>
          <cell r="AF6770" t="str">
            <v/>
          </cell>
          <cell r="AG6770" t="str">
            <v/>
          </cell>
          <cell r="AH6770" t="str">
            <v>109147422</v>
          </cell>
          <cell r="AI6770" t="str">
            <v>2005</v>
          </cell>
          <cell r="AJ6770" t="str">
            <v/>
          </cell>
          <cell r="AK6770" t="str">
            <v/>
          </cell>
          <cell r="AL6770" t="str">
            <v/>
          </cell>
          <cell r="AM6770" t="str">
            <v/>
          </cell>
          <cell r="AN6770" t="str">
            <v/>
          </cell>
          <cell r="AO6770" t="str">
            <v/>
          </cell>
          <cell r="AP6770" t="str">
            <v/>
          </cell>
          <cell r="AQ6770" t="str">
            <v/>
          </cell>
          <cell r="AR6770" t="str">
            <v>4561500</v>
          </cell>
          <cell r="AS6770" t="str">
            <v>005001</v>
          </cell>
          <cell r="AT6770" t="str">
            <v>301991</v>
          </cell>
          <cell r="AU6770">
            <v>-485.72</v>
          </cell>
          <cell r="AV6770">
            <v>-485.72</v>
          </cell>
          <cell r="AW6770">
            <v>-485.72</v>
          </cell>
          <cell r="AX6770">
            <v>0</v>
          </cell>
          <cell r="AY6770">
            <v>38311</v>
          </cell>
          <cell r="AZ6770">
            <v>38311</v>
          </cell>
          <cell r="BA6770">
            <v>38311</v>
          </cell>
          <cell r="BB6770">
            <v>38311</v>
          </cell>
        </row>
        <row r="6771">
          <cell r="A6771" t="str">
            <v>000000000410510121</v>
          </cell>
          <cell r="F6771" t="str">
            <v>USD</v>
          </cell>
          <cell r="G6771" t="str">
            <v/>
          </cell>
          <cell r="H6771" t="str">
            <v>H</v>
          </cell>
          <cell r="I6771" t="str">
            <v>008</v>
          </cell>
          <cell r="J6771" t="str">
            <v>A</v>
          </cell>
          <cell r="K6771" t="str">
            <v>60607912</v>
          </cell>
          <cell r="L6771" t="str">
            <v>032</v>
          </cell>
          <cell r="M6771" t="str">
            <v>1000</v>
          </cell>
          <cell r="N6771" t="str">
            <v>1176</v>
          </cell>
          <cell r="O6771" t="str">
            <v>45</v>
          </cell>
          <cell r="P6771" t="str">
            <v/>
          </cell>
          <cell r="Q6771" t="str">
            <v>4500</v>
          </cell>
          <cell r="R6771" t="str">
            <v>301991</v>
          </cell>
          <cell r="S6771" t="str">
            <v>NB</v>
          </cell>
          <cell r="T6771" t="str">
            <v/>
          </cell>
          <cell r="U6771" t="str">
            <v/>
          </cell>
          <cell r="V6771" t="str">
            <v>RFBU</v>
          </cell>
          <cell r="W6771" t="str">
            <v>00</v>
          </cell>
          <cell r="X6771" t="str">
            <v>600</v>
          </cell>
          <cell r="Y6771" t="str">
            <v/>
          </cell>
          <cell r="Z6771" t="str">
            <v/>
          </cell>
          <cell r="AA6771" t="str">
            <v>00</v>
          </cell>
          <cell r="AB6771" t="str">
            <v/>
          </cell>
          <cell r="AC6771" t="str">
            <v>01:29:35</v>
          </cell>
          <cell r="AD6771" t="str">
            <v>FI-BATCH</v>
          </cell>
          <cell r="AE6771" t="str">
            <v>Price Structure 08APSV0010</v>
          </cell>
          <cell r="AF6771" t="str">
            <v/>
          </cell>
          <cell r="AG6771" t="str">
            <v/>
          </cell>
          <cell r="AH6771" t="str">
            <v>109147422</v>
          </cell>
          <cell r="AI6771" t="str">
            <v>2005</v>
          </cell>
          <cell r="AJ6771" t="str">
            <v/>
          </cell>
          <cell r="AK6771" t="str">
            <v/>
          </cell>
          <cell r="AL6771" t="str">
            <v/>
          </cell>
          <cell r="AM6771" t="str">
            <v/>
          </cell>
          <cell r="AN6771" t="str">
            <v/>
          </cell>
          <cell r="AO6771" t="str">
            <v/>
          </cell>
          <cell r="AP6771" t="str">
            <v/>
          </cell>
          <cell r="AQ6771" t="str">
            <v/>
          </cell>
          <cell r="AR6771" t="str">
            <v>4561500</v>
          </cell>
          <cell r="AS6771" t="str">
            <v>005001</v>
          </cell>
          <cell r="AT6771" t="str">
            <v>301991</v>
          </cell>
          <cell r="AU6771">
            <v>-0.56000000000000005</v>
          </cell>
          <cell r="AV6771">
            <v>-0.56000000000000005</v>
          </cell>
          <cell r="AW6771">
            <v>-0.56000000000000005</v>
          </cell>
          <cell r="AX6771">
            <v>0</v>
          </cell>
          <cell r="AY6771">
            <v>38311</v>
          </cell>
          <cell r="AZ6771">
            <v>38311</v>
          </cell>
          <cell r="BA6771">
            <v>38311</v>
          </cell>
          <cell r="BB6771">
            <v>38311</v>
          </cell>
        </row>
        <row r="6772">
          <cell r="A6772" t="str">
            <v>000000000410510133</v>
          </cell>
          <cell r="F6772" t="str">
            <v>USD</v>
          </cell>
          <cell r="G6772" t="str">
            <v/>
          </cell>
          <cell r="H6772" t="str">
            <v>H</v>
          </cell>
          <cell r="I6772" t="str">
            <v>008</v>
          </cell>
          <cell r="J6772" t="str">
            <v>A</v>
          </cell>
          <cell r="K6772" t="str">
            <v>60607912</v>
          </cell>
          <cell r="L6772" t="str">
            <v>044</v>
          </cell>
          <cell r="M6772" t="str">
            <v>1000</v>
          </cell>
          <cell r="N6772" t="str">
            <v>1177</v>
          </cell>
          <cell r="O6772" t="str">
            <v>45</v>
          </cell>
          <cell r="P6772" t="str">
            <v/>
          </cell>
          <cell r="Q6772" t="str">
            <v>4500</v>
          </cell>
          <cell r="R6772" t="str">
            <v>301991</v>
          </cell>
          <cell r="S6772" t="str">
            <v>NB</v>
          </cell>
          <cell r="T6772" t="str">
            <v/>
          </cell>
          <cell r="U6772" t="str">
            <v/>
          </cell>
          <cell r="V6772" t="str">
            <v>RFBU</v>
          </cell>
          <cell r="W6772" t="str">
            <v>00</v>
          </cell>
          <cell r="X6772" t="str">
            <v>600</v>
          </cell>
          <cell r="Y6772" t="str">
            <v/>
          </cell>
          <cell r="Z6772" t="str">
            <v/>
          </cell>
          <cell r="AA6772" t="str">
            <v>00</v>
          </cell>
          <cell r="AB6772" t="str">
            <v/>
          </cell>
          <cell r="AC6772" t="str">
            <v>01:29:35</v>
          </cell>
          <cell r="AD6772" t="str">
            <v>FI-BATCH</v>
          </cell>
          <cell r="AE6772" t="str">
            <v>Price Structure 08SLCO0011</v>
          </cell>
          <cell r="AF6772" t="str">
            <v/>
          </cell>
          <cell r="AG6772" t="str">
            <v/>
          </cell>
          <cell r="AH6772" t="str">
            <v>109147422</v>
          </cell>
          <cell r="AI6772" t="str">
            <v>2005</v>
          </cell>
          <cell r="AJ6772" t="str">
            <v/>
          </cell>
          <cell r="AK6772" t="str">
            <v/>
          </cell>
          <cell r="AL6772" t="str">
            <v/>
          </cell>
          <cell r="AM6772" t="str">
            <v/>
          </cell>
          <cell r="AN6772" t="str">
            <v/>
          </cell>
          <cell r="AO6772" t="str">
            <v/>
          </cell>
          <cell r="AP6772" t="str">
            <v/>
          </cell>
          <cell r="AQ6772" t="str">
            <v/>
          </cell>
          <cell r="AR6772" t="str">
            <v>4561500</v>
          </cell>
          <cell r="AS6772" t="str">
            <v>005005</v>
          </cell>
          <cell r="AT6772" t="str">
            <v>301991</v>
          </cell>
          <cell r="AU6772">
            <v>-16.309999999999999</v>
          </cell>
          <cell r="AV6772">
            <v>-16.309999999999999</v>
          </cell>
          <cell r="AW6772">
            <v>-16.309999999999999</v>
          </cell>
          <cell r="AX6772">
            <v>0</v>
          </cell>
          <cell r="AY6772">
            <v>38311</v>
          </cell>
          <cell r="AZ6772">
            <v>38311</v>
          </cell>
          <cell r="BA6772">
            <v>38311</v>
          </cell>
          <cell r="BB6772">
            <v>38311</v>
          </cell>
        </row>
        <row r="6773">
          <cell r="A6773" t="str">
            <v>000000000410510134</v>
          </cell>
          <cell r="F6773" t="str">
            <v>USD</v>
          </cell>
          <cell r="G6773" t="str">
            <v/>
          </cell>
          <cell r="H6773" t="str">
            <v>H</v>
          </cell>
          <cell r="I6773" t="str">
            <v>008</v>
          </cell>
          <cell r="J6773" t="str">
            <v>A</v>
          </cell>
          <cell r="K6773" t="str">
            <v>60607912</v>
          </cell>
          <cell r="L6773" t="str">
            <v>045</v>
          </cell>
          <cell r="M6773" t="str">
            <v>1000</v>
          </cell>
          <cell r="N6773" t="str">
            <v>1177</v>
          </cell>
          <cell r="O6773" t="str">
            <v>45</v>
          </cell>
          <cell r="P6773" t="str">
            <v/>
          </cell>
          <cell r="Q6773" t="str">
            <v>4500</v>
          </cell>
          <cell r="R6773" t="str">
            <v>301991</v>
          </cell>
          <cell r="S6773" t="str">
            <v>NB</v>
          </cell>
          <cell r="T6773" t="str">
            <v/>
          </cell>
          <cell r="U6773" t="str">
            <v/>
          </cell>
          <cell r="V6773" t="str">
            <v>RFBU</v>
          </cell>
          <cell r="W6773" t="str">
            <v>00</v>
          </cell>
          <cell r="X6773" t="str">
            <v>600</v>
          </cell>
          <cell r="Y6773" t="str">
            <v/>
          </cell>
          <cell r="Z6773" t="str">
            <v/>
          </cell>
          <cell r="AA6773" t="str">
            <v>00</v>
          </cell>
          <cell r="AB6773" t="str">
            <v/>
          </cell>
          <cell r="AC6773" t="str">
            <v>01:29:35</v>
          </cell>
          <cell r="AD6773" t="str">
            <v>FI-BATCH</v>
          </cell>
          <cell r="AE6773" t="str">
            <v>Price Structure 08GNSV06MN</v>
          </cell>
          <cell r="AF6773" t="str">
            <v/>
          </cell>
          <cell r="AG6773" t="str">
            <v/>
          </cell>
          <cell r="AH6773" t="str">
            <v>109147422</v>
          </cell>
          <cell r="AI6773" t="str">
            <v>2005</v>
          </cell>
          <cell r="AJ6773" t="str">
            <v/>
          </cell>
          <cell r="AK6773" t="str">
            <v/>
          </cell>
          <cell r="AL6773" t="str">
            <v/>
          </cell>
          <cell r="AM6773" t="str">
            <v/>
          </cell>
          <cell r="AN6773" t="str">
            <v/>
          </cell>
          <cell r="AO6773" t="str">
            <v/>
          </cell>
          <cell r="AP6773" t="str">
            <v/>
          </cell>
          <cell r="AQ6773" t="str">
            <v/>
          </cell>
          <cell r="AR6773" t="str">
            <v>4561500</v>
          </cell>
          <cell r="AS6773" t="str">
            <v>005005</v>
          </cell>
          <cell r="AT6773" t="str">
            <v>301991</v>
          </cell>
          <cell r="AU6773">
            <v>-10.36</v>
          </cell>
          <cell r="AV6773">
            <v>-10.36</v>
          </cell>
          <cell r="AW6773">
            <v>-10.36</v>
          </cell>
          <cell r="AX6773">
            <v>0</v>
          </cell>
          <cell r="AY6773">
            <v>38311</v>
          </cell>
          <cell r="AZ6773">
            <v>38311</v>
          </cell>
          <cell r="BA6773">
            <v>38311</v>
          </cell>
          <cell r="BB6773">
            <v>38311</v>
          </cell>
        </row>
        <row r="6774">
          <cell r="A6774" t="str">
            <v>000000000410510135</v>
          </cell>
          <cell r="F6774" t="str">
            <v>USD</v>
          </cell>
          <cell r="G6774" t="str">
            <v/>
          </cell>
          <cell r="H6774" t="str">
            <v>H</v>
          </cell>
          <cell r="I6774" t="str">
            <v>008</v>
          </cell>
          <cell r="J6774" t="str">
            <v>A</v>
          </cell>
          <cell r="K6774" t="str">
            <v>60607912</v>
          </cell>
          <cell r="L6774" t="str">
            <v>046</v>
          </cell>
          <cell r="M6774" t="str">
            <v>1000</v>
          </cell>
          <cell r="N6774" t="str">
            <v>1177</v>
          </cell>
          <cell r="O6774" t="str">
            <v>45</v>
          </cell>
          <cell r="P6774" t="str">
            <v/>
          </cell>
          <cell r="Q6774" t="str">
            <v>4500</v>
          </cell>
          <cell r="R6774" t="str">
            <v>301991</v>
          </cell>
          <cell r="S6774" t="str">
            <v>NB</v>
          </cell>
          <cell r="T6774" t="str">
            <v/>
          </cell>
          <cell r="U6774" t="str">
            <v/>
          </cell>
          <cell r="V6774" t="str">
            <v>RFBU</v>
          </cell>
          <cell r="W6774" t="str">
            <v>00</v>
          </cell>
          <cell r="X6774" t="str">
            <v>600</v>
          </cell>
          <cell r="Y6774" t="str">
            <v/>
          </cell>
          <cell r="Z6774" t="str">
            <v/>
          </cell>
          <cell r="AA6774" t="str">
            <v>00</v>
          </cell>
          <cell r="AB6774" t="str">
            <v/>
          </cell>
          <cell r="AC6774" t="str">
            <v>01:29:35</v>
          </cell>
          <cell r="AD6774" t="str">
            <v>FI-BATCH</v>
          </cell>
          <cell r="AE6774" t="str">
            <v>Price Structure 08GNSV006A</v>
          </cell>
          <cell r="AF6774" t="str">
            <v/>
          </cell>
          <cell r="AG6774" t="str">
            <v/>
          </cell>
          <cell r="AH6774" t="str">
            <v>109147422</v>
          </cell>
          <cell r="AI6774" t="str">
            <v>2005</v>
          </cell>
          <cell r="AJ6774" t="str">
            <v/>
          </cell>
          <cell r="AK6774" t="str">
            <v/>
          </cell>
          <cell r="AL6774" t="str">
            <v/>
          </cell>
          <cell r="AM6774" t="str">
            <v/>
          </cell>
          <cell r="AN6774" t="str">
            <v/>
          </cell>
          <cell r="AO6774" t="str">
            <v/>
          </cell>
          <cell r="AP6774" t="str">
            <v/>
          </cell>
          <cell r="AQ6774" t="str">
            <v/>
          </cell>
          <cell r="AR6774" t="str">
            <v>4561500</v>
          </cell>
          <cell r="AS6774" t="str">
            <v>005005</v>
          </cell>
          <cell r="AT6774" t="str">
            <v>301991</v>
          </cell>
          <cell r="AU6774">
            <v>-6.66</v>
          </cell>
          <cell r="AV6774">
            <v>-6.66</v>
          </cell>
          <cell r="AW6774">
            <v>-6.66</v>
          </cell>
          <cell r="AX6774">
            <v>0</v>
          </cell>
          <cell r="AY6774">
            <v>38311</v>
          </cell>
          <cell r="AZ6774">
            <v>38311</v>
          </cell>
          <cell r="BA6774">
            <v>38311</v>
          </cell>
          <cell r="BB6774">
            <v>38311</v>
          </cell>
        </row>
        <row r="6775">
          <cell r="A6775" t="str">
            <v>000000000410510136</v>
          </cell>
          <cell r="F6775" t="str">
            <v>USD</v>
          </cell>
          <cell r="G6775" t="str">
            <v/>
          </cell>
          <cell r="H6775" t="str">
            <v>H</v>
          </cell>
          <cell r="I6775" t="str">
            <v>008</v>
          </cell>
          <cell r="J6775" t="str">
            <v>A</v>
          </cell>
          <cell r="K6775" t="str">
            <v>60607912</v>
          </cell>
          <cell r="L6775" t="str">
            <v>047</v>
          </cell>
          <cell r="M6775" t="str">
            <v>1000</v>
          </cell>
          <cell r="N6775" t="str">
            <v>1177</v>
          </cell>
          <cell r="O6775" t="str">
            <v>45</v>
          </cell>
          <cell r="P6775" t="str">
            <v/>
          </cell>
          <cell r="Q6775" t="str">
            <v>4500</v>
          </cell>
          <cell r="R6775" t="str">
            <v>301991</v>
          </cell>
          <cell r="S6775" t="str">
            <v>NB</v>
          </cell>
          <cell r="T6775" t="str">
            <v/>
          </cell>
          <cell r="U6775" t="str">
            <v/>
          </cell>
          <cell r="V6775" t="str">
            <v>RFBU</v>
          </cell>
          <cell r="W6775" t="str">
            <v>00</v>
          </cell>
          <cell r="X6775" t="str">
            <v>600</v>
          </cell>
          <cell r="Y6775" t="str">
            <v/>
          </cell>
          <cell r="Z6775" t="str">
            <v/>
          </cell>
          <cell r="AA6775" t="str">
            <v>00</v>
          </cell>
          <cell r="AB6775" t="str">
            <v/>
          </cell>
          <cell r="AC6775" t="str">
            <v>01:29:35</v>
          </cell>
          <cell r="AD6775" t="str">
            <v>FI-BATCH</v>
          </cell>
          <cell r="AE6775" t="str">
            <v>Price Structure 08GNSV0023</v>
          </cell>
          <cell r="AF6775" t="str">
            <v/>
          </cell>
          <cell r="AG6775" t="str">
            <v/>
          </cell>
          <cell r="AH6775" t="str">
            <v>109147422</v>
          </cell>
          <cell r="AI6775" t="str">
            <v>2005</v>
          </cell>
          <cell r="AJ6775" t="str">
            <v/>
          </cell>
          <cell r="AK6775" t="str">
            <v/>
          </cell>
          <cell r="AL6775" t="str">
            <v/>
          </cell>
          <cell r="AM6775" t="str">
            <v/>
          </cell>
          <cell r="AN6775" t="str">
            <v/>
          </cell>
          <cell r="AO6775" t="str">
            <v/>
          </cell>
          <cell r="AP6775" t="str">
            <v/>
          </cell>
          <cell r="AQ6775" t="str">
            <v/>
          </cell>
          <cell r="AR6775" t="str">
            <v>4561500</v>
          </cell>
          <cell r="AS6775" t="str">
            <v>005005</v>
          </cell>
          <cell r="AT6775" t="str">
            <v>301991</v>
          </cell>
          <cell r="AU6775">
            <v>-102.04</v>
          </cell>
          <cell r="AV6775">
            <v>-102.04</v>
          </cell>
          <cell r="AW6775">
            <v>-102.04</v>
          </cell>
          <cell r="AX6775">
            <v>0</v>
          </cell>
          <cell r="AY6775">
            <v>38311</v>
          </cell>
          <cell r="AZ6775">
            <v>38311</v>
          </cell>
          <cell r="BA6775">
            <v>38311</v>
          </cell>
          <cell r="BB6775">
            <v>38311</v>
          </cell>
        </row>
        <row r="6776">
          <cell r="A6776" t="str">
            <v>000000000410510137</v>
          </cell>
          <cell r="F6776" t="str">
            <v>USD</v>
          </cell>
          <cell r="G6776" t="str">
            <v/>
          </cell>
          <cell r="H6776" t="str">
            <v>H</v>
          </cell>
          <cell r="I6776" t="str">
            <v>008</v>
          </cell>
          <cell r="J6776" t="str">
            <v>A</v>
          </cell>
          <cell r="K6776" t="str">
            <v>60607912</v>
          </cell>
          <cell r="L6776" t="str">
            <v>048</v>
          </cell>
          <cell r="M6776" t="str">
            <v>1000</v>
          </cell>
          <cell r="N6776" t="str">
            <v>1177</v>
          </cell>
          <cell r="O6776" t="str">
            <v>45</v>
          </cell>
          <cell r="P6776" t="str">
            <v/>
          </cell>
          <cell r="Q6776" t="str">
            <v>4500</v>
          </cell>
          <cell r="R6776" t="str">
            <v>301991</v>
          </cell>
          <cell r="S6776" t="str">
            <v>NB</v>
          </cell>
          <cell r="T6776" t="str">
            <v/>
          </cell>
          <cell r="U6776" t="str">
            <v/>
          </cell>
          <cell r="V6776" t="str">
            <v>RFBU</v>
          </cell>
          <cell r="W6776" t="str">
            <v>00</v>
          </cell>
          <cell r="X6776" t="str">
            <v>600</v>
          </cell>
          <cell r="Y6776" t="str">
            <v/>
          </cell>
          <cell r="Z6776" t="str">
            <v/>
          </cell>
          <cell r="AA6776" t="str">
            <v>00</v>
          </cell>
          <cell r="AB6776" t="str">
            <v/>
          </cell>
          <cell r="AC6776" t="str">
            <v>01:29:35</v>
          </cell>
          <cell r="AD6776" t="str">
            <v>FI-BATCH</v>
          </cell>
          <cell r="AE6776" t="str">
            <v>Price Structure 08GNSV0006</v>
          </cell>
          <cell r="AF6776" t="str">
            <v/>
          </cell>
          <cell r="AG6776" t="str">
            <v/>
          </cell>
          <cell r="AH6776" t="str">
            <v>109147422</v>
          </cell>
          <cell r="AI6776" t="str">
            <v>2005</v>
          </cell>
          <cell r="AJ6776" t="str">
            <v/>
          </cell>
          <cell r="AK6776" t="str">
            <v/>
          </cell>
          <cell r="AL6776" t="str">
            <v/>
          </cell>
          <cell r="AM6776" t="str">
            <v/>
          </cell>
          <cell r="AN6776" t="str">
            <v/>
          </cell>
          <cell r="AO6776" t="str">
            <v/>
          </cell>
          <cell r="AP6776" t="str">
            <v/>
          </cell>
          <cell r="AQ6776" t="str">
            <v/>
          </cell>
          <cell r="AR6776" t="str">
            <v>4561500</v>
          </cell>
          <cell r="AS6776" t="str">
            <v>005005</v>
          </cell>
          <cell r="AT6776" t="str">
            <v>301991</v>
          </cell>
          <cell r="AU6776">
            <v>-205.87</v>
          </cell>
          <cell r="AV6776">
            <v>-205.87</v>
          </cell>
          <cell r="AW6776">
            <v>-205.87</v>
          </cell>
          <cell r="AX6776">
            <v>0</v>
          </cell>
          <cell r="AY6776">
            <v>38311</v>
          </cell>
          <cell r="AZ6776">
            <v>38311</v>
          </cell>
          <cell r="BA6776">
            <v>38311</v>
          </cell>
          <cell r="BB6776">
            <v>38311</v>
          </cell>
        </row>
        <row r="6777">
          <cell r="A6777" t="str">
            <v>000000000410510204</v>
          </cell>
          <cell r="F6777" t="str">
            <v>USD</v>
          </cell>
          <cell r="G6777" t="str">
            <v/>
          </cell>
          <cell r="H6777" t="str">
            <v>H</v>
          </cell>
          <cell r="I6777" t="str">
            <v>008</v>
          </cell>
          <cell r="J6777" t="str">
            <v>A</v>
          </cell>
          <cell r="K6777" t="str">
            <v>60607912</v>
          </cell>
          <cell r="L6777" t="str">
            <v>115</v>
          </cell>
          <cell r="M6777" t="str">
            <v>1000</v>
          </cell>
          <cell r="N6777" t="str">
            <v>1176</v>
          </cell>
          <cell r="O6777" t="str">
            <v>45</v>
          </cell>
          <cell r="P6777" t="str">
            <v/>
          </cell>
          <cell r="Q6777" t="str">
            <v>4500</v>
          </cell>
          <cell r="R6777" t="str">
            <v>301991</v>
          </cell>
          <cell r="S6777" t="str">
            <v>NB</v>
          </cell>
          <cell r="T6777" t="str">
            <v/>
          </cell>
          <cell r="U6777" t="str">
            <v/>
          </cell>
          <cell r="V6777" t="str">
            <v>RFBU</v>
          </cell>
          <cell r="W6777" t="str">
            <v>00</v>
          </cell>
          <cell r="X6777" t="str">
            <v>600</v>
          </cell>
          <cell r="Y6777" t="str">
            <v/>
          </cell>
          <cell r="Z6777" t="str">
            <v/>
          </cell>
          <cell r="AA6777" t="str">
            <v>00</v>
          </cell>
          <cell r="AB6777" t="str">
            <v/>
          </cell>
          <cell r="AC6777" t="str">
            <v>01:29:35</v>
          </cell>
          <cell r="AD6777" t="str">
            <v>FI-BATCH</v>
          </cell>
          <cell r="AE6777" t="str">
            <v>Price Structure 08SLCU1203</v>
          </cell>
          <cell r="AF6777" t="str">
            <v/>
          </cell>
          <cell r="AG6777" t="str">
            <v/>
          </cell>
          <cell r="AH6777" t="str">
            <v>109147422</v>
          </cell>
          <cell r="AI6777" t="str">
            <v>2005</v>
          </cell>
          <cell r="AJ6777" t="str">
            <v/>
          </cell>
          <cell r="AK6777" t="str">
            <v/>
          </cell>
          <cell r="AL6777" t="str">
            <v/>
          </cell>
          <cell r="AM6777" t="str">
            <v/>
          </cell>
          <cell r="AN6777" t="str">
            <v/>
          </cell>
          <cell r="AO6777" t="str">
            <v/>
          </cell>
          <cell r="AP6777" t="str">
            <v/>
          </cell>
          <cell r="AQ6777" t="str">
            <v/>
          </cell>
          <cell r="AR6777" t="str">
            <v>4561500</v>
          </cell>
          <cell r="AS6777" t="str">
            <v>005001</v>
          </cell>
          <cell r="AT6777" t="str">
            <v>301991</v>
          </cell>
          <cell r="AU6777">
            <v>-1.65</v>
          </cell>
          <cell r="AV6777">
            <v>-1.65</v>
          </cell>
          <cell r="AW6777">
            <v>-1.65</v>
          </cell>
          <cell r="AX6777">
            <v>0</v>
          </cell>
          <cell r="AY6777">
            <v>38311</v>
          </cell>
          <cell r="AZ6777">
            <v>38311</v>
          </cell>
          <cell r="BA6777">
            <v>38311</v>
          </cell>
          <cell r="BB6777">
            <v>38311</v>
          </cell>
        </row>
        <row r="6778">
          <cell r="A6778" t="str">
            <v>000000000410510220</v>
          </cell>
          <cell r="F6778" t="str">
            <v>USD</v>
          </cell>
          <cell r="G6778" t="str">
            <v/>
          </cell>
          <cell r="H6778" t="str">
            <v>H</v>
          </cell>
          <cell r="I6778" t="str">
            <v>008</v>
          </cell>
          <cell r="J6778" t="str">
            <v>A</v>
          </cell>
          <cell r="K6778" t="str">
            <v>60607912</v>
          </cell>
          <cell r="L6778" t="str">
            <v>131</v>
          </cell>
          <cell r="M6778" t="str">
            <v>1000</v>
          </cell>
          <cell r="N6778" t="str">
            <v>1176</v>
          </cell>
          <cell r="O6778" t="str">
            <v>45</v>
          </cell>
          <cell r="P6778" t="str">
            <v/>
          </cell>
          <cell r="Q6778" t="str">
            <v>4500</v>
          </cell>
          <cell r="R6778" t="str">
            <v>301991</v>
          </cell>
          <cell r="S6778" t="str">
            <v>NB</v>
          </cell>
          <cell r="T6778" t="str">
            <v/>
          </cell>
          <cell r="U6778" t="str">
            <v/>
          </cell>
          <cell r="V6778" t="str">
            <v>RFBU</v>
          </cell>
          <cell r="W6778" t="str">
            <v>00</v>
          </cell>
          <cell r="X6778" t="str">
            <v>600</v>
          </cell>
          <cell r="Y6778" t="str">
            <v/>
          </cell>
          <cell r="Z6778" t="str">
            <v/>
          </cell>
          <cell r="AA6778" t="str">
            <v>00</v>
          </cell>
          <cell r="AB6778" t="str">
            <v/>
          </cell>
          <cell r="AC6778" t="str">
            <v>01:29:35</v>
          </cell>
          <cell r="AD6778" t="str">
            <v>FI-BATCH</v>
          </cell>
          <cell r="AE6778" t="str">
            <v>Price Structure 08RESD0001</v>
          </cell>
          <cell r="AF6778" t="str">
            <v/>
          </cell>
          <cell r="AG6778" t="str">
            <v/>
          </cell>
          <cell r="AH6778" t="str">
            <v>109147422</v>
          </cell>
          <cell r="AI6778" t="str">
            <v>2005</v>
          </cell>
          <cell r="AJ6778" t="str">
            <v/>
          </cell>
          <cell r="AK6778" t="str">
            <v/>
          </cell>
          <cell r="AL6778" t="str">
            <v/>
          </cell>
          <cell r="AM6778" t="str">
            <v/>
          </cell>
          <cell r="AN6778" t="str">
            <v/>
          </cell>
          <cell r="AO6778" t="str">
            <v/>
          </cell>
          <cell r="AP6778" t="str">
            <v/>
          </cell>
          <cell r="AQ6778" t="str">
            <v/>
          </cell>
          <cell r="AR6778" t="str">
            <v>4561500</v>
          </cell>
          <cell r="AS6778" t="str">
            <v>005001</v>
          </cell>
          <cell r="AT6778" t="str">
            <v>301991</v>
          </cell>
          <cell r="AU6778">
            <v>-4187.41</v>
          </cell>
          <cell r="AV6778">
            <v>-4187.41</v>
          </cell>
          <cell r="AW6778">
            <v>-4187.41</v>
          </cell>
          <cell r="AX6778">
            <v>0</v>
          </cell>
          <cell r="AY6778">
            <v>38311</v>
          </cell>
          <cell r="AZ6778">
            <v>38311</v>
          </cell>
          <cell r="BA6778">
            <v>38311</v>
          </cell>
          <cell r="BB6778">
            <v>38311</v>
          </cell>
        </row>
        <row r="6779">
          <cell r="A6779" t="str">
            <v>000000000410510222</v>
          </cell>
          <cell r="F6779" t="str">
            <v>USD</v>
          </cell>
          <cell r="G6779" t="str">
            <v/>
          </cell>
          <cell r="H6779" t="str">
            <v>H</v>
          </cell>
          <cell r="I6779" t="str">
            <v>008</v>
          </cell>
          <cell r="J6779" t="str">
            <v>A</v>
          </cell>
          <cell r="K6779" t="str">
            <v>60607912</v>
          </cell>
          <cell r="L6779" t="str">
            <v>133</v>
          </cell>
          <cell r="M6779" t="str">
            <v>1000</v>
          </cell>
          <cell r="N6779" t="str">
            <v>1176</v>
          </cell>
          <cell r="O6779" t="str">
            <v>45</v>
          </cell>
          <cell r="P6779" t="str">
            <v/>
          </cell>
          <cell r="Q6779" t="str">
            <v>4500</v>
          </cell>
          <cell r="R6779" t="str">
            <v>301991</v>
          </cell>
          <cell r="S6779" t="str">
            <v>NB</v>
          </cell>
          <cell r="T6779" t="str">
            <v/>
          </cell>
          <cell r="U6779" t="str">
            <v/>
          </cell>
          <cell r="V6779" t="str">
            <v>RFBU</v>
          </cell>
          <cell r="W6779" t="str">
            <v>00</v>
          </cell>
          <cell r="X6779" t="str">
            <v>600</v>
          </cell>
          <cell r="Y6779" t="str">
            <v/>
          </cell>
          <cell r="Z6779" t="str">
            <v/>
          </cell>
          <cell r="AA6779" t="str">
            <v>00</v>
          </cell>
          <cell r="AB6779" t="str">
            <v/>
          </cell>
          <cell r="AC6779" t="str">
            <v>01:29:35</v>
          </cell>
          <cell r="AD6779" t="str">
            <v>FI-BATCH</v>
          </cell>
          <cell r="AE6779" t="str">
            <v>Price Structure 08SLCU1202</v>
          </cell>
          <cell r="AF6779" t="str">
            <v/>
          </cell>
          <cell r="AG6779" t="str">
            <v/>
          </cell>
          <cell r="AH6779" t="str">
            <v>109147422</v>
          </cell>
          <cell r="AI6779" t="str">
            <v>2005</v>
          </cell>
          <cell r="AJ6779" t="str">
            <v/>
          </cell>
          <cell r="AK6779" t="str">
            <v/>
          </cell>
          <cell r="AL6779" t="str">
            <v/>
          </cell>
          <cell r="AM6779" t="str">
            <v/>
          </cell>
          <cell r="AN6779" t="str">
            <v/>
          </cell>
          <cell r="AO6779" t="str">
            <v/>
          </cell>
          <cell r="AP6779" t="str">
            <v/>
          </cell>
          <cell r="AQ6779" t="str">
            <v/>
          </cell>
          <cell r="AR6779" t="str">
            <v>4561500</v>
          </cell>
          <cell r="AS6779" t="str">
            <v>005001</v>
          </cell>
          <cell r="AT6779" t="str">
            <v>301991</v>
          </cell>
          <cell r="AU6779">
            <v>-2.97</v>
          </cell>
          <cell r="AV6779">
            <v>-2.97</v>
          </cell>
          <cell r="AW6779">
            <v>-2.97</v>
          </cell>
          <cell r="AX6779">
            <v>0</v>
          </cell>
          <cell r="AY6779">
            <v>38311</v>
          </cell>
          <cell r="AZ6779">
            <v>38311</v>
          </cell>
          <cell r="BA6779">
            <v>38311</v>
          </cell>
          <cell r="BB6779">
            <v>38311</v>
          </cell>
        </row>
        <row r="6780">
          <cell r="A6780" t="str">
            <v>000000000410510239</v>
          </cell>
          <cell r="F6780" t="str">
            <v>USD</v>
          </cell>
          <cell r="G6780" t="str">
            <v/>
          </cell>
          <cell r="H6780" t="str">
            <v>H</v>
          </cell>
          <cell r="I6780" t="str">
            <v>008</v>
          </cell>
          <cell r="J6780" t="str">
            <v>A</v>
          </cell>
          <cell r="K6780" t="str">
            <v>60607912</v>
          </cell>
          <cell r="L6780" t="str">
            <v>150</v>
          </cell>
          <cell r="M6780" t="str">
            <v>1000</v>
          </cell>
          <cell r="N6780" t="str">
            <v>1176</v>
          </cell>
          <cell r="O6780" t="str">
            <v>45</v>
          </cell>
          <cell r="P6780" t="str">
            <v/>
          </cell>
          <cell r="Q6780" t="str">
            <v>4500</v>
          </cell>
          <cell r="R6780" t="str">
            <v>301991</v>
          </cell>
          <cell r="S6780" t="str">
            <v>NB</v>
          </cell>
          <cell r="T6780" t="str">
            <v/>
          </cell>
          <cell r="U6780" t="str">
            <v/>
          </cell>
          <cell r="V6780" t="str">
            <v>RFBU</v>
          </cell>
          <cell r="W6780" t="str">
            <v>00</v>
          </cell>
          <cell r="X6780" t="str">
            <v>600</v>
          </cell>
          <cell r="Y6780" t="str">
            <v/>
          </cell>
          <cell r="Z6780" t="str">
            <v/>
          </cell>
          <cell r="AA6780" t="str">
            <v>00</v>
          </cell>
          <cell r="AB6780" t="str">
            <v/>
          </cell>
          <cell r="AC6780" t="str">
            <v>01:29:35</v>
          </cell>
          <cell r="AD6780" t="str">
            <v>FI-BATCH</v>
          </cell>
          <cell r="AE6780" t="str">
            <v>Price Structure 08RESD0002</v>
          </cell>
          <cell r="AF6780" t="str">
            <v/>
          </cell>
          <cell r="AG6780" t="str">
            <v/>
          </cell>
          <cell r="AH6780" t="str">
            <v>109147422</v>
          </cell>
          <cell r="AI6780" t="str">
            <v>2005</v>
          </cell>
          <cell r="AJ6780" t="str">
            <v/>
          </cell>
          <cell r="AK6780" t="str">
            <v/>
          </cell>
          <cell r="AL6780" t="str">
            <v/>
          </cell>
          <cell r="AM6780" t="str">
            <v/>
          </cell>
          <cell r="AN6780" t="str">
            <v/>
          </cell>
          <cell r="AO6780" t="str">
            <v/>
          </cell>
          <cell r="AP6780" t="str">
            <v/>
          </cell>
          <cell r="AQ6780" t="str">
            <v/>
          </cell>
          <cell r="AR6780" t="str">
            <v>4561500</v>
          </cell>
          <cell r="AS6780" t="str">
            <v>005001</v>
          </cell>
          <cell r="AT6780" t="str">
            <v>301991</v>
          </cell>
          <cell r="AU6780">
            <v>-8.16</v>
          </cell>
          <cell r="AV6780">
            <v>-8.16</v>
          </cell>
          <cell r="AW6780">
            <v>-8.16</v>
          </cell>
          <cell r="AX6780">
            <v>0</v>
          </cell>
          <cell r="AY6780">
            <v>38311</v>
          </cell>
          <cell r="AZ6780">
            <v>38311</v>
          </cell>
          <cell r="BA6780">
            <v>38311</v>
          </cell>
          <cell r="BB6780">
            <v>38311</v>
          </cell>
        </row>
        <row r="6781">
          <cell r="A6781" t="str">
            <v>000000000410510240</v>
          </cell>
          <cell r="F6781" t="str">
            <v>USD</v>
          </cell>
          <cell r="G6781" t="str">
            <v/>
          </cell>
          <cell r="H6781" t="str">
            <v>H</v>
          </cell>
          <cell r="I6781" t="str">
            <v>008</v>
          </cell>
          <cell r="J6781" t="str">
            <v>A</v>
          </cell>
          <cell r="K6781" t="str">
            <v>60607912</v>
          </cell>
          <cell r="L6781" t="str">
            <v>151</v>
          </cell>
          <cell r="M6781" t="str">
            <v>1000</v>
          </cell>
          <cell r="N6781" t="str">
            <v>1176</v>
          </cell>
          <cell r="O6781" t="str">
            <v>45</v>
          </cell>
          <cell r="P6781" t="str">
            <v/>
          </cell>
          <cell r="Q6781" t="str">
            <v>4500</v>
          </cell>
          <cell r="R6781" t="str">
            <v>301991</v>
          </cell>
          <cell r="S6781" t="str">
            <v>NB</v>
          </cell>
          <cell r="T6781" t="str">
            <v/>
          </cell>
          <cell r="U6781" t="str">
            <v/>
          </cell>
          <cell r="V6781" t="str">
            <v>RFBU</v>
          </cell>
          <cell r="W6781" t="str">
            <v>00</v>
          </cell>
          <cell r="X6781" t="str">
            <v>600</v>
          </cell>
          <cell r="Y6781" t="str">
            <v/>
          </cell>
          <cell r="Z6781" t="str">
            <v/>
          </cell>
          <cell r="AA6781" t="str">
            <v>00</v>
          </cell>
          <cell r="AB6781" t="str">
            <v/>
          </cell>
          <cell r="AC6781" t="str">
            <v>01:29:35</v>
          </cell>
          <cell r="AD6781" t="str">
            <v>FI-BATCH</v>
          </cell>
          <cell r="AE6781" t="str">
            <v>Price Structure 08RESD0003</v>
          </cell>
          <cell r="AF6781" t="str">
            <v/>
          </cell>
          <cell r="AG6781" t="str">
            <v/>
          </cell>
          <cell r="AH6781" t="str">
            <v>109147422</v>
          </cell>
          <cell r="AI6781" t="str">
            <v>2005</v>
          </cell>
          <cell r="AJ6781" t="str">
            <v/>
          </cell>
          <cell r="AK6781" t="str">
            <v/>
          </cell>
          <cell r="AL6781" t="str">
            <v/>
          </cell>
          <cell r="AM6781" t="str">
            <v/>
          </cell>
          <cell r="AN6781" t="str">
            <v/>
          </cell>
          <cell r="AO6781" t="str">
            <v/>
          </cell>
          <cell r="AP6781" t="str">
            <v/>
          </cell>
          <cell r="AQ6781" t="str">
            <v/>
          </cell>
          <cell r="AR6781" t="str">
            <v>4561500</v>
          </cell>
          <cell r="AS6781" t="str">
            <v>005001</v>
          </cell>
          <cell r="AT6781" t="str">
            <v>301991</v>
          </cell>
          <cell r="AU6781">
            <v>-19.649999999999999</v>
          </cell>
          <cell r="AV6781">
            <v>-19.649999999999999</v>
          </cell>
          <cell r="AW6781">
            <v>-19.649999999999999</v>
          </cell>
          <cell r="AX6781">
            <v>0</v>
          </cell>
          <cell r="AY6781">
            <v>38311</v>
          </cell>
          <cell r="AZ6781">
            <v>38311</v>
          </cell>
          <cell r="BA6781">
            <v>38311</v>
          </cell>
          <cell r="BB6781">
            <v>38311</v>
          </cell>
        </row>
        <row r="6782">
          <cell r="A6782" t="str">
            <v>000000000410511010</v>
          </cell>
          <cell r="F6782" t="str">
            <v>USD</v>
          </cell>
          <cell r="G6782" t="str">
            <v/>
          </cell>
          <cell r="H6782" t="str">
            <v>H</v>
          </cell>
          <cell r="I6782" t="str">
            <v>008</v>
          </cell>
          <cell r="J6782" t="str">
            <v>A</v>
          </cell>
          <cell r="K6782" t="str">
            <v>60607941</v>
          </cell>
          <cell r="L6782" t="str">
            <v>077</v>
          </cell>
          <cell r="M6782" t="str">
            <v>1000</v>
          </cell>
          <cell r="N6782" t="str">
            <v>1177</v>
          </cell>
          <cell r="O6782" t="str">
            <v>45</v>
          </cell>
          <cell r="P6782" t="str">
            <v/>
          </cell>
          <cell r="Q6782" t="str">
            <v>4500</v>
          </cell>
          <cell r="R6782" t="str">
            <v>301991</v>
          </cell>
          <cell r="S6782" t="str">
            <v>NB</v>
          </cell>
          <cell r="T6782" t="str">
            <v/>
          </cell>
          <cell r="U6782" t="str">
            <v/>
          </cell>
          <cell r="V6782" t="str">
            <v>RFBU</v>
          </cell>
          <cell r="W6782" t="str">
            <v>00</v>
          </cell>
          <cell r="X6782" t="str">
            <v>600</v>
          </cell>
          <cell r="Y6782" t="str">
            <v/>
          </cell>
          <cell r="Z6782" t="str">
            <v/>
          </cell>
          <cell r="AA6782" t="str">
            <v>00</v>
          </cell>
          <cell r="AB6782" t="str">
            <v/>
          </cell>
          <cell r="AC6782" t="str">
            <v>01:29:48</v>
          </cell>
          <cell r="AD6782" t="str">
            <v>FI-BATCH</v>
          </cell>
          <cell r="AE6782" t="str">
            <v>Price Structure 08RESD0001</v>
          </cell>
          <cell r="AF6782" t="str">
            <v/>
          </cell>
          <cell r="AG6782" t="str">
            <v/>
          </cell>
          <cell r="AH6782" t="str">
            <v>109147423</v>
          </cell>
          <cell r="AI6782" t="str">
            <v>2005</v>
          </cell>
          <cell r="AJ6782" t="str">
            <v/>
          </cell>
          <cell r="AK6782" t="str">
            <v/>
          </cell>
          <cell r="AL6782" t="str">
            <v/>
          </cell>
          <cell r="AM6782" t="str">
            <v/>
          </cell>
          <cell r="AN6782" t="str">
            <v/>
          </cell>
          <cell r="AO6782" t="str">
            <v/>
          </cell>
          <cell r="AP6782" t="str">
            <v/>
          </cell>
          <cell r="AQ6782" t="str">
            <v/>
          </cell>
          <cell r="AR6782" t="str">
            <v>4561500</v>
          </cell>
          <cell r="AS6782" t="str">
            <v>005005</v>
          </cell>
          <cell r="AT6782" t="str">
            <v>301991</v>
          </cell>
          <cell r="AU6782">
            <v>-535.54</v>
          </cell>
          <cell r="AV6782">
            <v>-535.54</v>
          </cell>
          <cell r="AW6782">
            <v>-535.54</v>
          </cell>
          <cell r="AX6782">
            <v>0</v>
          </cell>
          <cell r="AY6782">
            <v>38311</v>
          </cell>
          <cell r="AZ6782">
            <v>38311</v>
          </cell>
          <cell r="BA6782">
            <v>38311</v>
          </cell>
          <cell r="BB6782">
            <v>38311</v>
          </cell>
        </row>
        <row r="6783">
          <cell r="A6783" t="str">
            <v>000000000410511011</v>
          </cell>
          <cell r="F6783" t="str">
            <v>USD</v>
          </cell>
          <cell r="G6783" t="str">
            <v/>
          </cell>
          <cell r="H6783" t="str">
            <v>H</v>
          </cell>
          <cell r="I6783" t="str">
            <v>008</v>
          </cell>
          <cell r="J6783" t="str">
            <v>A</v>
          </cell>
          <cell r="K6783" t="str">
            <v>60607941</v>
          </cell>
          <cell r="L6783" t="str">
            <v>078</v>
          </cell>
          <cell r="M6783" t="str">
            <v>1000</v>
          </cell>
          <cell r="N6783" t="str">
            <v>1177</v>
          </cell>
          <cell r="O6783" t="str">
            <v>45</v>
          </cell>
          <cell r="P6783" t="str">
            <v/>
          </cell>
          <cell r="Q6783" t="str">
            <v>4500</v>
          </cell>
          <cell r="R6783" t="str">
            <v>301991</v>
          </cell>
          <cell r="S6783" t="str">
            <v>NB</v>
          </cell>
          <cell r="T6783" t="str">
            <v/>
          </cell>
          <cell r="U6783" t="str">
            <v/>
          </cell>
          <cell r="V6783" t="str">
            <v>RFBU</v>
          </cell>
          <cell r="W6783" t="str">
            <v>00</v>
          </cell>
          <cell r="X6783" t="str">
            <v>600</v>
          </cell>
          <cell r="Y6783" t="str">
            <v/>
          </cell>
          <cell r="Z6783" t="str">
            <v/>
          </cell>
          <cell r="AA6783" t="str">
            <v>00</v>
          </cell>
          <cell r="AB6783" t="str">
            <v/>
          </cell>
          <cell r="AC6783" t="str">
            <v>01:29:48</v>
          </cell>
          <cell r="AD6783" t="str">
            <v>FI-BATCH</v>
          </cell>
          <cell r="AE6783" t="str">
            <v>Price Structure 08OALT007R</v>
          </cell>
          <cell r="AF6783" t="str">
            <v/>
          </cell>
          <cell r="AG6783" t="str">
            <v/>
          </cell>
          <cell r="AH6783" t="str">
            <v>109147423</v>
          </cell>
          <cell r="AI6783" t="str">
            <v>2005</v>
          </cell>
          <cell r="AJ6783" t="str">
            <v/>
          </cell>
          <cell r="AK6783" t="str">
            <v/>
          </cell>
          <cell r="AL6783" t="str">
            <v/>
          </cell>
          <cell r="AM6783" t="str">
            <v/>
          </cell>
          <cell r="AN6783" t="str">
            <v/>
          </cell>
          <cell r="AO6783" t="str">
            <v/>
          </cell>
          <cell r="AP6783" t="str">
            <v/>
          </cell>
          <cell r="AQ6783" t="str">
            <v/>
          </cell>
          <cell r="AR6783" t="str">
            <v>4561500</v>
          </cell>
          <cell r="AS6783" t="str">
            <v>005005</v>
          </cell>
          <cell r="AT6783" t="str">
            <v>301991</v>
          </cell>
          <cell r="AU6783">
            <v>-6.47</v>
          </cell>
          <cell r="AV6783">
            <v>-6.47</v>
          </cell>
          <cell r="AW6783">
            <v>-6.47</v>
          </cell>
          <cell r="AX6783">
            <v>0</v>
          </cell>
          <cell r="AY6783">
            <v>38311</v>
          </cell>
          <cell r="AZ6783">
            <v>38311</v>
          </cell>
          <cell r="BA6783">
            <v>38311</v>
          </cell>
          <cell r="BB6783">
            <v>38311</v>
          </cell>
        </row>
        <row r="6784">
          <cell r="A6784" t="str">
            <v>000000000410511012</v>
          </cell>
          <cell r="F6784" t="str">
            <v>USD</v>
          </cell>
          <cell r="G6784" t="str">
            <v/>
          </cell>
          <cell r="H6784" t="str">
            <v>H</v>
          </cell>
          <cell r="I6784" t="str">
            <v>008</v>
          </cell>
          <cell r="J6784" t="str">
            <v>A</v>
          </cell>
          <cell r="K6784" t="str">
            <v>60607941</v>
          </cell>
          <cell r="L6784" t="str">
            <v>079</v>
          </cell>
          <cell r="M6784" t="str">
            <v>1000</v>
          </cell>
          <cell r="N6784" t="str">
            <v>1177</v>
          </cell>
          <cell r="O6784" t="str">
            <v>45</v>
          </cell>
          <cell r="P6784" t="str">
            <v/>
          </cell>
          <cell r="Q6784" t="str">
            <v>4500</v>
          </cell>
          <cell r="R6784" t="str">
            <v>301991</v>
          </cell>
          <cell r="S6784" t="str">
            <v>NB</v>
          </cell>
          <cell r="T6784" t="str">
            <v/>
          </cell>
          <cell r="U6784" t="str">
            <v/>
          </cell>
          <cell r="V6784" t="str">
            <v>RFBU</v>
          </cell>
          <cell r="W6784" t="str">
            <v>00</v>
          </cell>
          <cell r="X6784" t="str">
            <v>600</v>
          </cell>
          <cell r="Y6784" t="str">
            <v/>
          </cell>
          <cell r="Z6784" t="str">
            <v/>
          </cell>
          <cell r="AA6784" t="str">
            <v>00</v>
          </cell>
          <cell r="AB6784" t="str">
            <v/>
          </cell>
          <cell r="AC6784" t="str">
            <v>01:29:48</v>
          </cell>
          <cell r="AD6784" t="str">
            <v>FI-BATCH</v>
          </cell>
          <cell r="AE6784" t="str">
            <v>Price Structure 08OALT007N</v>
          </cell>
          <cell r="AF6784" t="str">
            <v/>
          </cell>
          <cell r="AG6784" t="str">
            <v/>
          </cell>
          <cell r="AH6784" t="str">
            <v>109147423</v>
          </cell>
          <cell r="AI6784" t="str">
            <v>2005</v>
          </cell>
          <cell r="AJ6784" t="str">
            <v/>
          </cell>
          <cell r="AK6784" t="str">
            <v/>
          </cell>
          <cell r="AL6784" t="str">
            <v/>
          </cell>
          <cell r="AM6784" t="str">
            <v/>
          </cell>
          <cell r="AN6784" t="str">
            <v/>
          </cell>
          <cell r="AO6784" t="str">
            <v/>
          </cell>
          <cell r="AP6784" t="str">
            <v/>
          </cell>
          <cell r="AQ6784" t="str">
            <v/>
          </cell>
          <cell r="AR6784" t="str">
            <v>4561500</v>
          </cell>
          <cell r="AS6784" t="str">
            <v>005005</v>
          </cell>
          <cell r="AT6784" t="str">
            <v>301991</v>
          </cell>
          <cell r="AU6784">
            <v>-3.82</v>
          </cell>
          <cell r="AV6784">
            <v>-3.82</v>
          </cell>
          <cell r="AW6784">
            <v>-3.82</v>
          </cell>
          <cell r="AX6784">
            <v>0</v>
          </cell>
          <cell r="AY6784">
            <v>38311</v>
          </cell>
          <cell r="AZ6784">
            <v>38311</v>
          </cell>
          <cell r="BA6784">
            <v>38311</v>
          </cell>
          <cell r="BB6784">
            <v>38311</v>
          </cell>
        </row>
        <row r="6785">
          <cell r="A6785" t="str">
            <v>000000000410511028</v>
          </cell>
          <cell r="F6785" t="str">
            <v>USD</v>
          </cell>
          <cell r="G6785" t="str">
            <v/>
          </cell>
          <cell r="H6785" t="str">
            <v>H</v>
          </cell>
          <cell r="I6785" t="str">
            <v>008</v>
          </cell>
          <cell r="J6785" t="str">
            <v>A</v>
          </cell>
          <cell r="K6785" t="str">
            <v>60607941</v>
          </cell>
          <cell r="L6785" t="str">
            <v>095</v>
          </cell>
          <cell r="M6785" t="str">
            <v>1000</v>
          </cell>
          <cell r="N6785" t="str">
            <v>1177</v>
          </cell>
          <cell r="O6785" t="str">
            <v>45</v>
          </cell>
          <cell r="P6785" t="str">
            <v/>
          </cell>
          <cell r="Q6785" t="str">
            <v>4500</v>
          </cell>
          <cell r="R6785" t="str">
            <v>301991</v>
          </cell>
          <cell r="S6785" t="str">
            <v>NB</v>
          </cell>
          <cell r="T6785" t="str">
            <v/>
          </cell>
          <cell r="U6785" t="str">
            <v/>
          </cell>
          <cell r="V6785" t="str">
            <v>RFBU</v>
          </cell>
          <cell r="W6785" t="str">
            <v>00</v>
          </cell>
          <cell r="X6785" t="str">
            <v>600</v>
          </cell>
          <cell r="Y6785" t="str">
            <v/>
          </cell>
          <cell r="Z6785" t="str">
            <v/>
          </cell>
          <cell r="AA6785" t="str">
            <v>00</v>
          </cell>
          <cell r="AB6785" t="str">
            <v/>
          </cell>
          <cell r="AC6785" t="str">
            <v>01:29:48</v>
          </cell>
          <cell r="AD6785" t="str">
            <v>FI-BATCH</v>
          </cell>
          <cell r="AE6785" t="str">
            <v>Price Structure 08RESD0003</v>
          </cell>
          <cell r="AF6785" t="str">
            <v/>
          </cell>
          <cell r="AG6785" t="str">
            <v/>
          </cell>
          <cell r="AH6785" t="str">
            <v>109147423</v>
          </cell>
          <cell r="AI6785" t="str">
            <v>2005</v>
          </cell>
          <cell r="AJ6785" t="str">
            <v/>
          </cell>
          <cell r="AK6785" t="str">
            <v/>
          </cell>
          <cell r="AL6785" t="str">
            <v/>
          </cell>
          <cell r="AM6785" t="str">
            <v/>
          </cell>
          <cell r="AN6785" t="str">
            <v/>
          </cell>
          <cell r="AO6785" t="str">
            <v/>
          </cell>
          <cell r="AP6785" t="str">
            <v/>
          </cell>
          <cell r="AQ6785" t="str">
            <v/>
          </cell>
          <cell r="AR6785" t="str">
            <v>4561500</v>
          </cell>
          <cell r="AS6785" t="str">
            <v>005005</v>
          </cell>
          <cell r="AT6785" t="str">
            <v>301991</v>
          </cell>
          <cell r="AU6785">
            <v>-5.91</v>
          </cell>
          <cell r="AV6785">
            <v>-5.91</v>
          </cell>
          <cell r="AW6785">
            <v>-5.91</v>
          </cell>
          <cell r="AX6785">
            <v>0</v>
          </cell>
          <cell r="AY6785">
            <v>38311</v>
          </cell>
          <cell r="AZ6785">
            <v>38311</v>
          </cell>
          <cell r="BA6785">
            <v>38311</v>
          </cell>
          <cell r="BB6785">
            <v>38311</v>
          </cell>
        </row>
        <row r="6786">
          <cell r="A6786" t="str">
            <v>000000000410643133</v>
          </cell>
          <cell r="F6786" t="str">
            <v>USD</v>
          </cell>
          <cell r="G6786" t="str">
            <v/>
          </cell>
          <cell r="H6786" t="str">
            <v>H</v>
          </cell>
          <cell r="I6786" t="str">
            <v>008</v>
          </cell>
          <cell r="J6786" t="str">
            <v>A</v>
          </cell>
          <cell r="K6786" t="str">
            <v>60620700</v>
          </cell>
          <cell r="L6786" t="str">
            <v>002</v>
          </cell>
          <cell r="M6786" t="str">
            <v>1000</v>
          </cell>
          <cell r="N6786" t="str">
            <v>1058</v>
          </cell>
          <cell r="O6786" t="str">
            <v>45</v>
          </cell>
          <cell r="P6786" t="str">
            <v/>
          </cell>
          <cell r="Q6786" t="str">
            <v>4500</v>
          </cell>
          <cell r="R6786" t="str">
            <v>301940</v>
          </cell>
          <cell r="S6786" t="str">
            <v>NB</v>
          </cell>
          <cell r="T6786" t="str">
            <v/>
          </cell>
          <cell r="U6786" t="str">
            <v/>
          </cell>
          <cell r="V6786" t="str">
            <v>RFBU</v>
          </cell>
          <cell r="W6786" t="str">
            <v>00</v>
          </cell>
          <cell r="X6786" t="str">
            <v>600</v>
          </cell>
          <cell r="Y6786" t="str">
            <v/>
          </cell>
          <cell r="Z6786" t="str">
            <v/>
          </cell>
          <cell r="AA6786" t="str">
            <v>00</v>
          </cell>
          <cell r="AB6786" t="str">
            <v/>
          </cell>
          <cell r="AC6786" t="str">
            <v>13:38:21</v>
          </cell>
          <cell r="AD6786" t="str">
            <v>P04394</v>
          </cell>
          <cell r="AE6786" t="str">
            <v>ISG RESOURCES/JIM BRIDGER</v>
          </cell>
          <cell r="AF6786" t="str">
            <v/>
          </cell>
          <cell r="AG6786" t="str">
            <v/>
          </cell>
          <cell r="AH6786" t="str">
            <v>109155017</v>
          </cell>
          <cell r="AI6786" t="str">
            <v>2005</v>
          </cell>
          <cell r="AJ6786" t="str">
            <v/>
          </cell>
          <cell r="AK6786" t="str">
            <v/>
          </cell>
          <cell r="AL6786" t="str">
            <v/>
          </cell>
          <cell r="AM6786" t="str">
            <v>12001</v>
          </cell>
          <cell r="AN6786" t="str">
            <v/>
          </cell>
          <cell r="AO6786" t="str">
            <v/>
          </cell>
          <cell r="AP6786" t="str">
            <v/>
          </cell>
          <cell r="AQ6786" t="str">
            <v/>
          </cell>
          <cell r="AR6786" t="str">
            <v>4562000</v>
          </cell>
          <cell r="AS6786" t="str">
            <v>517000</v>
          </cell>
          <cell r="AT6786" t="str">
            <v>301940</v>
          </cell>
          <cell r="AU6786">
            <v>-124799.47</v>
          </cell>
          <cell r="AV6786">
            <v>-124799.47</v>
          </cell>
          <cell r="AW6786">
            <v>-124799.47</v>
          </cell>
          <cell r="AX6786">
            <v>0</v>
          </cell>
          <cell r="AY6786">
            <v>38313</v>
          </cell>
          <cell r="AZ6786">
            <v>38313</v>
          </cell>
          <cell r="BA6786">
            <v>38313</v>
          </cell>
          <cell r="BB6786">
            <v>38313</v>
          </cell>
        </row>
        <row r="6787">
          <cell r="A6787" t="str">
            <v>000000000410643134</v>
          </cell>
          <cell r="F6787" t="str">
            <v>USD</v>
          </cell>
          <cell r="G6787" t="str">
            <v/>
          </cell>
          <cell r="H6787" t="str">
            <v>S</v>
          </cell>
          <cell r="I6787" t="str">
            <v>008</v>
          </cell>
          <cell r="J6787" t="str">
            <v>A</v>
          </cell>
          <cell r="K6787" t="str">
            <v>60620700</v>
          </cell>
          <cell r="L6787" t="str">
            <v>003</v>
          </cell>
          <cell r="M6787" t="str">
            <v>1000</v>
          </cell>
          <cell r="N6787" t="str">
            <v>1058</v>
          </cell>
          <cell r="O6787" t="str">
            <v>45</v>
          </cell>
          <cell r="P6787" t="str">
            <v/>
          </cell>
          <cell r="Q6787" t="str">
            <v>4500</v>
          </cell>
          <cell r="R6787" t="str">
            <v>301940</v>
          </cell>
          <cell r="S6787" t="str">
            <v>NB</v>
          </cell>
          <cell r="T6787" t="str">
            <v/>
          </cell>
          <cell r="U6787" t="str">
            <v/>
          </cell>
          <cell r="V6787" t="str">
            <v>RFBU</v>
          </cell>
          <cell r="W6787" t="str">
            <v>00</v>
          </cell>
          <cell r="X6787" t="str">
            <v>600</v>
          </cell>
          <cell r="Y6787" t="str">
            <v/>
          </cell>
          <cell r="Z6787" t="str">
            <v/>
          </cell>
          <cell r="AA6787" t="str">
            <v>00</v>
          </cell>
          <cell r="AB6787" t="str">
            <v/>
          </cell>
          <cell r="AC6787" t="str">
            <v>13:38:21</v>
          </cell>
          <cell r="AD6787" t="str">
            <v>P04394</v>
          </cell>
          <cell r="AE6787" t="str">
            <v>ISG RESOURCES/JIM BRIDGER</v>
          </cell>
          <cell r="AF6787" t="str">
            <v/>
          </cell>
          <cell r="AG6787" t="str">
            <v/>
          </cell>
          <cell r="AH6787" t="str">
            <v>109155017</v>
          </cell>
          <cell r="AI6787" t="str">
            <v>2005</v>
          </cell>
          <cell r="AJ6787" t="str">
            <v/>
          </cell>
          <cell r="AK6787" t="str">
            <v/>
          </cell>
          <cell r="AL6787" t="str">
            <v/>
          </cell>
          <cell r="AM6787" t="str">
            <v>12001</v>
          </cell>
          <cell r="AN6787" t="str">
            <v/>
          </cell>
          <cell r="AO6787" t="str">
            <v/>
          </cell>
          <cell r="AP6787" t="str">
            <v/>
          </cell>
          <cell r="AQ6787" t="str">
            <v/>
          </cell>
          <cell r="AR6787" t="str">
            <v>4562000</v>
          </cell>
          <cell r="AS6787" t="str">
            <v>517000</v>
          </cell>
          <cell r="AT6787" t="str">
            <v>301940</v>
          </cell>
          <cell r="AU6787">
            <v>41599.82</v>
          </cell>
          <cell r="AV6787">
            <v>41599.82</v>
          </cell>
          <cell r="AW6787">
            <v>41599.82</v>
          </cell>
          <cell r="AX6787">
            <v>0</v>
          </cell>
          <cell r="AY6787">
            <v>38313</v>
          </cell>
          <cell r="AZ6787">
            <v>38313</v>
          </cell>
          <cell r="BA6787">
            <v>38313</v>
          </cell>
          <cell r="BB6787">
            <v>38313</v>
          </cell>
        </row>
        <row r="6788">
          <cell r="A6788" t="str">
            <v>000000000410643458</v>
          </cell>
          <cell r="F6788" t="str">
            <v>USD</v>
          </cell>
          <cell r="G6788" t="str">
            <v/>
          </cell>
          <cell r="H6788" t="str">
            <v>S</v>
          </cell>
          <cell r="I6788" t="str">
            <v>008</v>
          </cell>
          <cell r="J6788" t="str">
            <v>A</v>
          </cell>
          <cell r="K6788" t="str">
            <v>60620782</v>
          </cell>
          <cell r="L6788" t="str">
            <v>001</v>
          </cell>
          <cell r="M6788" t="str">
            <v>1000</v>
          </cell>
          <cell r="N6788" t="str">
            <v>1058</v>
          </cell>
          <cell r="O6788" t="str">
            <v>45</v>
          </cell>
          <cell r="P6788" t="str">
            <v/>
          </cell>
          <cell r="Q6788" t="str">
            <v>4500</v>
          </cell>
          <cell r="R6788" t="str">
            <v>301900</v>
          </cell>
          <cell r="S6788" t="str">
            <v>NB</v>
          </cell>
          <cell r="T6788" t="str">
            <v/>
          </cell>
          <cell r="U6788" t="str">
            <v/>
          </cell>
          <cell r="V6788" t="str">
            <v>RFBU</v>
          </cell>
          <cell r="W6788" t="str">
            <v>00</v>
          </cell>
          <cell r="X6788" t="str">
            <v>600</v>
          </cell>
          <cell r="Y6788" t="str">
            <v/>
          </cell>
          <cell r="Z6788" t="str">
            <v/>
          </cell>
          <cell r="AA6788" t="str">
            <v>00</v>
          </cell>
          <cell r="AB6788" t="str">
            <v/>
          </cell>
          <cell r="AC6788" t="str">
            <v>13:38:40</v>
          </cell>
          <cell r="AD6788" t="str">
            <v>P04394</v>
          </cell>
          <cell r="AE6788" t="str">
            <v>JIM BRIDGER RAILCAR</v>
          </cell>
          <cell r="AF6788" t="str">
            <v/>
          </cell>
          <cell r="AG6788" t="str">
            <v/>
          </cell>
          <cell r="AH6788" t="str">
            <v>109153425</v>
          </cell>
          <cell r="AI6788" t="str">
            <v>2005</v>
          </cell>
          <cell r="AJ6788" t="str">
            <v/>
          </cell>
          <cell r="AK6788" t="str">
            <v/>
          </cell>
          <cell r="AL6788" t="str">
            <v/>
          </cell>
          <cell r="AM6788" t="str">
            <v>12001</v>
          </cell>
          <cell r="AN6788" t="str">
            <v/>
          </cell>
          <cell r="AO6788" t="str">
            <v/>
          </cell>
          <cell r="AP6788" t="str">
            <v/>
          </cell>
          <cell r="AQ6788" t="str">
            <v/>
          </cell>
          <cell r="AR6788" t="str">
            <v>4562000</v>
          </cell>
          <cell r="AS6788" t="str">
            <v>517000</v>
          </cell>
          <cell r="AT6788" t="str">
            <v>301900</v>
          </cell>
          <cell r="AU6788">
            <v>10021</v>
          </cell>
          <cell r="AV6788">
            <v>10021</v>
          </cell>
          <cell r="AW6788">
            <v>10021</v>
          </cell>
          <cell r="AX6788">
            <v>0</v>
          </cell>
          <cell r="AY6788">
            <v>38313</v>
          </cell>
          <cell r="AZ6788">
            <v>38313</v>
          </cell>
          <cell r="BA6788">
            <v>38313</v>
          </cell>
          <cell r="BB6788">
            <v>38313</v>
          </cell>
        </row>
        <row r="6789">
          <cell r="A6789" t="str">
            <v>000000000410745327</v>
          </cell>
          <cell r="F6789" t="str">
            <v>USD</v>
          </cell>
          <cell r="G6789" t="str">
            <v/>
          </cell>
          <cell r="H6789" t="str">
            <v>H</v>
          </cell>
          <cell r="I6789" t="str">
            <v>008</v>
          </cell>
          <cell r="J6789" t="str">
            <v>A</v>
          </cell>
          <cell r="K6789" t="str">
            <v>60635589</v>
          </cell>
          <cell r="L6789" t="str">
            <v>150</v>
          </cell>
          <cell r="M6789" t="str">
            <v>1000</v>
          </cell>
          <cell r="N6789" t="str">
            <v>1106</v>
          </cell>
          <cell r="O6789" t="str">
            <v>45</v>
          </cell>
          <cell r="P6789" t="str">
            <v/>
          </cell>
          <cell r="Q6789" t="str">
            <v>4500</v>
          </cell>
          <cell r="R6789" t="str">
            <v>301915</v>
          </cell>
          <cell r="S6789" t="str">
            <v>NB</v>
          </cell>
          <cell r="T6789" t="str">
            <v/>
          </cell>
          <cell r="U6789" t="str">
            <v/>
          </cell>
          <cell r="V6789" t="str">
            <v>RFBU</v>
          </cell>
          <cell r="W6789" t="str">
            <v>00</v>
          </cell>
          <cell r="X6789" t="str">
            <v>600</v>
          </cell>
          <cell r="Y6789" t="str">
            <v/>
          </cell>
          <cell r="Z6789" t="str">
            <v/>
          </cell>
          <cell r="AA6789" t="str">
            <v>00</v>
          </cell>
          <cell r="AB6789" t="str">
            <v/>
          </cell>
          <cell r="AC6789" t="str">
            <v>01:54:28</v>
          </cell>
          <cell r="AD6789" t="str">
            <v>FI-BATCH</v>
          </cell>
          <cell r="AE6789" t="str">
            <v>Price Structure 01CFR00001</v>
          </cell>
          <cell r="AF6789" t="str">
            <v/>
          </cell>
          <cell r="AG6789" t="str">
            <v/>
          </cell>
          <cell r="AH6789" t="str">
            <v>109155526</v>
          </cell>
          <cell r="AI6789" t="str">
            <v>2005</v>
          </cell>
          <cell r="AJ6789" t="str">
            <v/>
          </cell>
          <cell r="AK6789" t="str">
            <v/>
          </cell>
          <cell r="AL6789" t="str">
            <v/>
          </cell>
          <cell r="AM6789" t="str">
            <v/>
          </cell>
          <cell r="AN6789" t="str">
            <v/>
          </cell>
          <cell r="AO6789" t="str">
            <v/>
          </cell>
          <cell r="AP6789" t="str">
            <v/>
          </cell>
          <cell r="AQ6789" t="str">
            <v/>
          </cell>
          <cell r="AR6789" t="str">
            <v>4562000</v>
          </cell>
          <cell r="AS6789" t="str">
            <v>108000</v>
          </cell>
          <cell r="AT6789" t="str">
            <v>301915</v>
          </cell>
          <cell r="AU6789">
            <v>-79.66</v>
          </cell>
          <cell r="AV6789">
            <v>-79.66</v>
          </cell>
          <cell r="AW6789">
            <v>-79.66</v>
          </cell>
          <cell r="AX6789">
            <v>0</v>
          </cell>
          <cell r="AY6789">
            <v>38314</v>
          </cell>
          <cell r="AZ6789">
            <v>38314</v>
          </cell>
          <cell r="BA6789">
            <v>38314</v>
          </cell>
          <cell r="BB6789">
            <v>38314</v>
          </cell>
        </row>
        <row r="6790">
          <cell r="A6790" t="str">
            <v>000000000410745328</v>
          </cell>
          <cell r="F6790" t="str">
            <v>USD</v>
          </cell>
          <cell r="G6790" t="str">
            <v/>
          </cell>
          <cell r="H6790" t="str">
            <v>H</v>
          </cell>
          <cell r="I6790" t="str">
            <v>008</v>
          </cell>
          <cell r="J6790" t="str">
            <v>A</v>
          </cell>
          <cell r="K6790" t="str">
            <v>60635589</v>
          </cell>
          <cell r="L6790" t="str">
            <v>151</v>
          </cell>
          <cell r="M6790" t="str">
            <v>1000</v>
          </cell>
          <cell r="N6790" t="str">
            <v>1106</v>
          </cell>
          <cell r="O6790" t="str">
            <v>45</v>
          </cell>
          <cell r="P6790" t="str">
            <v/>
          </cell>
          <cell r="Q6790" t="str">
            <v>4500</v>
          </cell>
          <cell r="R6790" t="str">
            <v>301915</v>
          </cell>
          <cell r="S6790" t="str">
            <v>NB</v>
          </cell>
          <cell r="T6790" t="str">
            <v/>
          </cell>
          <cell r="U6790" t="str">
            <v/>
          </cell>
          <cell r="V6790" t="str">
            <v>RFBU</v>
          </cell>
          <cell r="W6790" t="str">
            <v>00</v>
          </cell>
          <cell r="X6790" t="str">
            <v>600</v>
          </cell>
          <cell r="Y6790" t="str">
            <v/>
          </cell>
          <cell r="Z6790" t="str">
            <v/>
          </cell>
          <cell r="AA6790" t="str">
            <v>00</v>
          </cell>
          <cell r="AB6790" t="str">
            <v/>
          </cell>
          <cell r="AC6790" t="str">
            <v>01:54:28</v>
          </cell>
          <cell r="AD6790" t="str">
            <v>FI-BATCH</v>
          </cell>
          <cell r="AE6790" t="str">
            <v>Price Structure 01CFR00004</v>
          </cell>
          <cell r="AF6790" t="str">
            <v/>
          </cell>
          <cell r="AG6790" t="str">
            <v/>
          </cell>
          <cell r="AH6790" t="str">
            <v>109155526</v>
          </cell>
          <cell r="AI6790" t="str">
            <v>2005</v>
          </cell>
          <cell r="AJ6790" t="str">
            <v/>
          </cell>
          <cell r="AK6790" t="str">
            <v/>
          </cell>
          <cell r="AL6790" t="str">
            <v/>
          </cell>
          <cell r="AM6790" t="str">
            <v/>
          </cell>
          <cell r="AN6790" t="str">
            <v/>
          </cell>
          <cell r="AO6790" t="str">
            <v/>
          </cell>
          <cell r="AP6790" t="str">
            <v/>
          </cell>
          <cell r="AQ6790" t="str">
            <v/>
          </cell>
          <cell r="AR6790" t="str">
            <v>4562000</v>
          </cell>
          <cell r="AS6790" t="str">
            <v>108000</v>
          </cell>
          <cell r="AT6790" t="str">
            <v>301915</v>
          </cell>
          <cell r="AU6790">
            <v>-287</v>
          </cell>
          <cell r="AV6790">
            <v>-287</v>
          </cell>
          <cell r="AW6790">
            <v>-287</v>
          </cell>
          <cell r="AX6790">
            <v>0</v>
          </cell>
          <cell r="AY6790">
            <v>38314</v>
          </cell>
          <cell r="AZ6790">
            <v>38314</v>
          </cell>
          <cell r="BA6790">
            <v>38314</v>
          </cell>
          <cell r="BB6790">
            <v>38314</v>
          </cell>
        </row>
        <row r="6791">
          <cell r="A6791" t="str">
            <v>000000000410746810</v>
          </cell>
          <cell r="F6791" t="str">
            <v>USD</v>
          </cell>
          <cell r="G6791" t="str">
            <v/>
          </cell>
          <cell r="H6791" t="str">
            <v>H</v>
          </cell>
          <cell r="I6791" t="str">
            <v>008</v>
          </cell>
          <cell r="J6791" t="str">
            <v>A</v>
          </cell>
          <cell r="K6791" t="str">
            <v>60635591</v>
          </cell>
          <cell r="L6791" t="str">
            <v>133</v>
          </cell>
          <cell r="M6791" t="str">
            <v>1000</v>
          </cell>
          <cell r="N6791" t="str">
            <v>1109</v>
          </cell>
          <cell r="O6791" t="str">
            <v>45</v>
          </cell>
          <cell r="P6791" t="str">
            <v/>
          </cell>
          <cell r="Q6791" t="str">
            <v>4500</v>
          </cell>
          <cell r="R6791" t="str">
            <v>301915</v>
          </cell>
          <cell r="S6791" t="str">
            <v>NB</v>
          </cell>
          <cell r="T6791" t="str">
            <v/>
          </cell>
          <cell r="U6791" t="str">
            <v/>
          </cell>
          <cell r="V6791" t="str">
            <v>RFBU</v>
          </cell>
          <cell r="W6791" t="str">
            <v>00</v>
          </cell>
          <cell r="X6791" t="str">
            <v>600</v>
          </cell>
          <cell r="Y6791" t="str">
            <v/>
          </cell>
          <cell r="Z6791" t="str">
            <v/>
          </cell>
          <cell r="AA6791" t="str">
            <v>00</v>
          </cell>
          <cell r="AB6791" t="str">
            <v/>
          </cell>
          <cell r="AC6791" t="str">
            <v>01:54:47</v>
          </cell>
          <cell r="AD6791" t="str">
            <v>FI-BATCH</v>
          </cell>
          <cell r="AE6791" t="str">
            <v>Price Structure 01CFR00004</v>
          </cell>
          <cell r="AF6791" t="str">
            <v/>
          </cell>
          <cell r="AG6791" t="str">
            <v/>
          </cell>
          <cell r="AH6791" t="str">
            <v>109155528</v>
          </cell>
          <cell r="AI6791" t="str">
            <v>2005</v>
          </cell>
          <cell r="AJ6791" t="str">
            <v/>
          </cell>
          <cell r="AK6791" t="str">
            <v/>
          </cell>
          <cell r="AL6791" t="str">
            <v/>
          </cell>
          <cell r="AM6791" t="str">
            <v/>
          </cell>
          <cell r="AN6791" t="str">
            <v/>
          </cell>
          <cell r="AO6791" t="str">
            <v/>
          </cell>
          <cell r="AP6791" t="str">
            <v/>
          </cell>
          <cell r="AQ6791" t="str">
            <v/>
          </cell>
          <cell r="AR6791" t="str">
            <v>4562000</v>
          </cell>
          <cell r="AS6791" t="str">
            <v>111000</v>
          </cell>
          <cell r="AT6791" t="str">
            <v>301915</v>
          </cell>
          <cell r="AU6791">
            <v>-41.5</v>
          </cell>
          <cell r="AV6791">
            <v>-41.5</v>
          </cell>
          <cell r="AW6791">
            <v>-41.5</v>
          </cell>
          <cell r="AX6791">
            <v>0</v>
          </cell>
          <cell r="AY6791">
            <v>38314</v>
          </cell>
          <cell r="AZ6791">
            <v>38314</v>
          </cell>
          <cell r="BA6791">
            <v>38314</v>
          </cell>
          <cell r="BB6791">
            <v>38314</v>
          </cell>
        </row>
        <row r="6792">
          <cell r="A6792" t="str">
            <v>000000000410747407</v>
          </cell>
          <cell r="F6792" t="str">
            <v>USD</v>
          </cell>
          <cell r="G6792" t="str">
            <v/>
          </cell>
          <cell r="H6792" t="str">
            <v>H</v>
          </cell>
          <cell r="I6792" t="str">
            <v>008</v>
          </cell>
          <cell r="J6792" t="str">
            <v>A</v>
          </cell>
          <cell r="K6792" t="str">
            <v>60635592</v>
          </cell>
          <cell r="L6792" t="str">
            <v>004</v>
          </cell>
          <cell r="M6792" t="str">
            <v>1000</v>
          </cell>
          <cell r="N6792" t="str">
            <v>1110</v>
          </cell>
          <cell r="O6792" t="str">
            <v>45</v>
          </cell>
          <cell r="P6792" t="str">
            <v/>
          </cell>
          <cell r="Q6792" t="str">
            <v>4500</v>
          </cell>
          <cell r="R6792" t="str">
            <v>301915</v>
          </cell>
          <cell r="S6792" t="str">
            <v>NB</v>
          </cell>
          <cell r="T6792" t="str">
            <v/>
          </cell>
          <cell r="U6792" t="str">
            <v/>
          </cell>
          <cell r="V6792" t="str">
            <v>RFBU</v>
          </cell>
          <cell r="W6792" t="str">
            <v>00</v>
          </cell>
          <cell r="X6792" t="str">
            <v>600</v>
          </cell>
          <cell r="Y6792" t="str">
            <v/>
          </cell>
          <cell r="Z6792" t="str">
            <v/>
          </cell>
          <cell r="AA6792" t="str">
            <v>00</v>
          </cell>
          <cell r="AB6792" t="str">
            <v/>
          </cell>
          <cell r="AC6792" t="str">
            <v>01:54:57</v>
          </cell>
          <cell r="AD6792" t="str">
            <v>FI-BATCH</v>
          </cell>
          <cell r="AE6792" t="str">
            <v>Price Structure 01CFR00004</v>
          </cell>
          <cell r="AF6792" t="str">
            <v/>
          </cell>
          <cell r="AG6792" t="str">
            <v/>
          </cell>
          <cell r="AH6792" t="str">
            <v>109155529</v>
          </cell>
          <cell r="AI6792" t="str">
            <v>2005</v>
          </cell>
          <cell r="AJ6792" t="str">
            <v/>
          </cell>
          <cell r="AK6792" t="str">
            <v/>
          </cell>
          <cell r="AL6792" t="str">
            <v/>
          </cell>
          <cell r="AM6792" t="str">
            <v/>
          </cell>
          <cell r="AN6792" t="str">
            <v/>
          </cell>
          <cell r="AO6792" t="str">
            <v/>
          </cell>
          <cell r="AP6792" t="str">
            <v/>
          </cell>
          <cell r="AQ6792" t="str">
            <v/>
          </cell>
          <cell r="AR6792" t="str">
            <v>4562000</v>
          </cell>
          <cell r="AS6792" t="str">
            <v>132000</v>
          </cell>
          <cell r="AT6792" t="str">
            <v>301915</v>
          </cell>
          <cell r="AU6792">
            <v>-15.96</v>
          </cell>
          <cell r="AV6792">
            <v>-15.96</v>
          </cell>
          <cell r="AW6792">
            <v>-15.96</v>
          </cell>
          <cell r="AX6792">
            <v>0</v>
          </cell>
          <cell r="AY6792">
            <v>38314</v>
          </cell>
          <cell r="AZ6792">
            <v>38314</v>
          </cell>
          <cell r="BA6792">
            <v>38314</v>
          </cell>
          <cell r="BB6792">
            <v>38314</v>
          </cell>
        </row>
        <row r="6793">
          <cell r="A6793" t="str">
            <v>000000000410749733</v>
          </cell>
          <cell r="F6793" t="str">
            <v>USD</v>
          </cell>
          <cell r="G6793" t="str">
            <v/>
          </cell>
          <cell r="H6793" t="str">
            <v>H</v>
          </cell>
          <cell r="I6793" t="str">
            <v>008</v>
          </cell>
          <cell r="J6793" t="str">
            <v>A</v>
          </cell>
          <cell r="K6793" t="str">
            <v>60635595</v>
          </cell>
          <cell r="L6793" t="str">
            <v>045</v>
          </cell>
          <cell r="M6793" t="str">
            <v>1000</v>
          </cell>
          <cell r="N6793" t="str">
            <v>1114</v>
          </cell>
          <cell r="O6793" t="str">
            <v>45</v>
          </cell>
          <cell r="P6793" t="str">
            <v/>
          </cell>
          <cell r="Q6793" t="str">
            <v>4500</v>
          </cell>
          <cell r="R6793" t="str">
            <v>301915</v>
          </cell>
          <cell r="S6793" t="str">
            <v>NB</v>
          </cell>
          <cell r="T6793" t="str">
            <v/>
          </cell>
          <cell r="U6793" t="str">
            <v/>
          </cell>
          <cell r="V6793" t="str">
            <v>RFBU</v>
          </cell>
          <cell r="W6793" t="str">
            <v>00</v>
          </cell>
          <cell r="X6793" t="str">
            <v>600</v>
          </cell>
          <cell r="Y6793" t="str">
            <v/>
          </cell>
          <cell r="Z6793" t="str">
            <v/>
          </cell>
          <cell r="AA6793" t="str">
            <v>00</v>
          </cell>
          <cell r="AB6793" t="str">
            <v/>
          </cell>
          <cell r="AC6793" t="str">
            <v>01:55:24</v>
          </cell>
          <cell r="AD6793" t="str">
            <v>FI-BATCH</v>
          </cell>
          <cell r="AE6793" t="str">
            <v>Price Structure 01CFR00005</v>
          </cell>
          <cell r="AF6793" t="str">
            <v/>
          </cell>
          <cell r="AG6793" t="str">
            <v/>
          </cell>
          <cell r="AH6793" t="str">
            <v>109155532</v>
          </cell>
          <cell r="AI6793" t="str">
            <v>2005</v>
          </cell>
          <cell r="AJ6793" t="str">
            <v/>
          </cell>
          <cell r="AK6793" t="str">
            <v/>
          </cell>
          <cell r="AL6793" t="str">
            <v/>
          </cell>
          <cell r="AM6793" t="str">
            <v/>
          </cell>
          <cell r="AN6793" t="str">
            <v/>
          </cell>
          <cell r="AO6793" t="str">
            <v/>
          </cell>
          <cell r="AP6793" t="str">
            <v/>
          </cell>
          <cell r="AQ6793" t="str">
            <v/>
          </cell>
          <cell r="AR6793" t="str">
            <v>4562000</v>
          </cell>
          <cell r="AS6793" t="str">
            <v>105000</v>
          </cell>
          <cell r="AT6793" t="str">
            <v>301915</v>
          </cell>
          <cell r="AU6793">
            <v>-11.76</v>
          </cell>
          <cell r="AV6793">
            <v>-11.76</v>
          </cell>
          <cell r="AW6793">
            <v>-11.76</v>
          </cell>
          <cell r="AX6793">
            <v>0</v>
          </cell>
          <cell r="AY6793">
            <v>38314</v>
          </cell>
          <cell r="AZ6793">
            <v>38314</v>
          </cell>
          <cell r="BA6793">
            <v>38314</v>
          </cell>
          <cell r="BB6793">
            <v>38314</v>
          </cell>
        </row>
        <row r="6794">
          <cell r="A6794" t="str">
            <v>000000000410751242</v>
          </cell>
          <cell r="F6794" t="str">
            <v>USD</v>
          </cell>
          <cell r="G6794" t="str">
            <v/>
          </cell>
          <cell r="H6794" t="str">
            <v>H</v>
          </cell>
          <cell r="I6794" t="str">
            <v>008</v>
          </cell>
          <cell r="J6794" t="str">
            <v>A</v>
          </cell>
          <cell r="K6794" t="str">
            <v>60635597</v>
          </cell>
          <cell r="L6794" t="str">
            <v>084</v>
          </cell>
          <cell r="M6794" t="str">
            <v>1000</v>
          </cell>
          <cell r="N6794" t="str">
            <v>1115</v>
          </cell>
          <cell r="O6794" t="str">
            <v>45</v>
          </cell>
          <cell r="P6794" t="str">
            <v/>
          </cell>
          <cell r="Q6794" t="str">
            <v>4500</v>
          </cell>
          <cell r="R6794" t="str">
            <v>301915</v>
          </cell>
          <cell r="S6794" t="str">
            <v>NB</v>
          </cell>
          <cell r="T6794" t="str">
            <v/>
          </cell>
          <cell r="U6794" t="str">
            <v/>
          </cell>
          <cell r="V6794" t="str">
            <v>RFBU</v>
          </cell>
          <cell r="W6794" t="str">
            <v>00</v>
          </cell>
          <cell r="X6794" t="str">
            <v>600</v>
          </cell>
          <cell r="Y6794" t="str">
            <v/>
          </cell>
          <cell r="Z6794" t="str">
            <v/>
          </cell>
          <cell r="AA6794" t="str">
            <v>00</v>
          </cell>
          <cell r="AB6794" t="str">
            <v/>
          </cell>
          <cell r="AC6794" t="str">
            <v>01:55:41</v>
          </cell>
          <cell r="AD6794" t="str">
            <v>FI-BATCH</v>
          </cell>
          <cell r="AE6794" t="str">
            <v>Price Structure 01CFR00005</v>
          </cell>
          <cell r="AF6794" t="str">
            <v/>
          </cell>
          <cell r="AG6794" t="str">
            <v/>
          </cell>
          <cell r="AH6794" t="str">
            <v>109155534</v>
          </cell>
          <cell r="AI6794" t="str">
            <v>2005</v>
          </cell>
          <cell r="AJ6794" t="str">
            <v/>
          </cell>
          <cell r="AK6794" t="str">
            <v/>
          </cell>
          <cell r="AL6794" t="str">
            <v/>
          </cell>
          <cell r="AM6794" t="str">
            <v/>
          </cell>
          <cell r="AN6794" t="str">
            <v/>
          </cell>
          <cell r="AO6794" t="str">
            <v/>
          </cell>
          <cell r="AP6794" t="str">
            <v/>
          </cell>
          <cell r="AQ6794" t="str">
            <v/>
          </cell>
          <cell r="AR6794" t="str">
            <v>4562000</v>
          </cell>
          <cell r="AS6794" t="str">
            <v>134000</v>
          </cell>
          <cell r="AT6794" t="str">
            <v>301915</v>
          </cell>
          <cell r="AU6794">
            <v>-34.92</v>
          </cell>
          <cell r="AV6794">
            <v>-34.92</v>
          </cell>
          <cell r="AW6794">
            <v>-34.92</v>
          </cell>
          <cell r="AX6794">
            <v>0</v>
          </cell>
          <cell r="AY6794">
            <v>38314</v>
          </cell>
          <cell r="AZ6794">
            <v>38314</v>
          </cell>
          <cell r="BA6794">
            <v>38314</v>
          </cell>
          <cell r="BB6794">
            <v>38314</v>
          </cell>
        </row>
        <row r="6795">
          <cell r="A6795" t="str">
            <v>000000000410758139</v>
          </cell>
          <cell r="F6795" t="str">
            <v>USD</v>
          </cell>
          <cell r="G6795" t="str">
            <v/>
          </cell>
          <cell r="H6795" t="str">
            <v>H</v>
          </cell>
          <cell r="I6795" t="str">
            <v>008</v>
          </cell>
          <cell r="J6795" t="str">
            <v>A</v>
          </cell>
          <cell r="K6795" t="str">
            <v>60635606</v>
          </cell>
          <cell r="L6795" t="str">
            <v>147</v>
          </cell>
          <cell r="M6795" t="str">
            <v>1000</v>
          </cell>
          <cell r="N6795" t="str">
            <v>1129</v>
          </cell>
          <cell r="O6795" t="str">
            <v>45</v>
          </cell>
          <cell r="P6795" t="str">
            <v/>
          </cell>
          <cell r="Q6795" t="str">
            <v>4500</v>
          </cell>
          <cell r="R6795" t="str">
            <v>301915</v>
          </cell>
          <cell r="S6795" t="str">
            <v>NB</v>
          </cell>
          <cell r="T6795" t="str">
            <v/>
          </cell>
          <cell r="U6795" t="str">
            <v/>
          </cell>
          <cell r="V6795" t="str">
            <v>RFBU</v>
          </cell>
          <cell r="W6795" t="str">
            <v>00</v>
          </cell>
          <cell r="X6795" t="str">
            <v>600</v>
          </cell>
          <cell r="Y6795" t="str">
            <v/>
          </cell>
          <cell r="Z6795" t="str">
            <v/>
          </cell>
          <cell r="AA6795" t="str">
            <v>00</v>
          </cell>
          <cell r="AB6795" t="str">
            <v/>
          </cell>
          <cell r="AC6795" t="str">
            <v>01:57:02</v>
          </cell>
          <cell r="AD6795" t="str">
            <v>FI-BATCH</v>
          </cell>
          <cell r="AE6795" t="str">
            <v>Price Structure 02CFR00004</v>
          </cell>
          <cell r="AF6795" t="str">
            <v/>
          </cell>
          <cell r="AG6795" t="str">
            <v/>
          </cell>
          <cell r="AH6795" t="str">
            <v>109155543</v>
          </cell>
          <cell r="AI6795" t="str">
            <v>2005</v>
          </cell>
          <cell r="AJ6795" t="str">
            <v/>
          </cell>
          <cell r="AK6795" t="str">
            <v/>
          </cell>
          <cell r="AL6795" t="str">
            <v/>
          </cell>
          <cell r="AM6795" t="str">
            <v/>
          </cell>
          <cell r="AN6795" t="str">
            <v/>
          </cell>
          <cell r="AO6795" t="str">
            <v/>
          </cell>
          <cell r="AP6795" t="str">
            <v/>
          </cell>
          <cell r="AQ6795" t="str">
            <v/>
          </cell>
          <cell r="AR6795" t="str">
            <v>4562000</v>
          </cell>
          <cell r="AS6795" t="str">
            <v>246000</v>
          </cell>
          <cell r="AT6795" t="str">
            <v>301915</v>
          </cell>
          <cell r="AU6795">
            <v>-213.81</v>
          </cell>
          <cell r="AV6795">
            <v>-213.81</v>
          </cell>
          <cell r="AW6795">
            <v>-213.81</v>
          </cell>
          <cell r="AX6795">
            <v>0</v>
          </cell>
          <cell r="AY6795">
            <v>38314</v>
          </cell>
          <cell r="AZ6795">
            <v>38314</v>
          </cell>
          <cell r="BA6795">
            <v>38314</v>
          </cell>
          <cell r="BB6795">
            <v>38314</v>
          </cell>
        </row>
        <row r="6796">
          <cell r="A6796" t="str">
            <v>000000000410758733</v>
          </cell>
          <cell r="F6796" t="str">
            <v>USD</v>
          </cell>
          <cell r="G6796" t="str">
            <v/>
          </cell>
          <cell r="H6796" t="str">
            <v>H</v>
          </cell>
          <cell r="I6796" t="str">
            <v>008</v>
          </cell>
          <cell r="J6796" t="str">
            <v>A</v>
          </cell>
          <cell r="K6796" t="str">
            <v>60635607</v>
          </cell>
          <cell r="L6796" t="str">
            <v>015</v>
          </cell>
          <cell r="M6796" t="str">
            <v>1000</v>
          </cell>
          <cell r="N6796" t="str">
            <v>1131</v>
          </cell>
          <cell r="O6796" t="str">
            <v>45</v>
          </cell>
          <cell r="P6796" t="str">
            <v/>
          </cell>
          <cell r="Q6796" t="str">
            <v>4500</v>
          </cell>
          <cell r="R6796" t="str">
            <v>301991</v>
          </cell>
          <cell r="S6796" t="str">
            <v>NB</v>
          </cell>
          <cell r="T6796" t="str">
            <v/>
          </cell>
          <cell r="U6796" t="str">
            <v/>
          </cell>
          <cell r="V6796" t="str">
            <v>RFBU</v>
          </cell>
          <cell r="W6796" t="str">
            <v>00</v>
          </cell>
          <cell r="X6796" t="str">
            <v>600</v>
          </cell>
          <cell r="Y6796" t="str">
            <v/>
          </cell>
          <cell r="Z6796" t="str">
            <v/>
          </cell>
          <cell r="AA6796" t="str">
            <v>00</v>
          </cell>
          <cell r="AB6796" t="str">
            <v/>
          </cell>
          <cell r="AC6796" t="str">
            <v>01:57:12</v>
          </cell>
          <cell r="AD6796" t="str">
            <v>FI-BATCH</v>
          </cell>
          <cell r="AE6796" t="str">
            <v>Price Structure 08APSV0010</v>
          </cell>
          <cell r="AF6796" t="str">
            <v/>
          </cell>
          <cell r="AG6796" t="str">
            <v/>
          </cell>
          <cell r="AH6796" t="str">
            <v>109155544</v>
          </cell>
          <cell r="AI6796" t="str">
            <v>2005</v>
          </cell>
          <cell r="AJ6796" t="str">
            <v/>
          </cell>
          <cell r="AK6796" t="str">
            <v/>
          </cell>
          <cell r="AL6796" t="str">
            <v/>
          </cell>
          <cell r="AM6796" t="str">
            <v/>
          </cell>
          <cell r="AN6796" t="str">
            <v/>
          </cell>
          <cell r="AO6796" t="str">
            <v/>
          </cell>
          <cell r="AP6796" t="str">
            <v/>
          </cell>
          <cell r="AQ6796" t="str">
            <v/>
          </cell>
          <cell r="AR6796" t="str">
            <v>4561500</v>
          </cell>
          <cell r="AS6796" t="str">
            <v>005502</v>
          </cell>
          <cell r="AT6796" t="str">
            <v>301991</v>
          </cell>
          <cell r="AU6796">
            <v>-0.65</v>
          </cell>
          <cell r="AV6796">
            <v>-0.65</v>
          </cell>
          <cell r="AW6796">
            <v>-0.65</v>
          </cell>
          <cell r="AX6796">
            <v>0</v>
          </cell>
          <cell r="AY6796">
            <v>38314</v>
          </cell>
          <cell r="AZ6796">
            <v>38314</v>
          </cell>
          <cell r="BA6796">
            <v>38314</v>
          </cell>
          <cell r="BB6796">
            <v>38314</v>
          </cell>
        </row>
        <row r="6797">
          <cell r="A6797" t="str">
            <v>000000000410758734</v>
          </cell>
          <cell r="F6797" t="str">
            <v>USD</v>
          </cell>
          <cell r="G6797" t="str">
            <v/>
          </cell>
          <cell r="H6797" t="str">
            <v>H</v>
          </cell>
          <cell r="I6797" t="str">
            <v>008</v>
          </cell>
          <cell r="J6797" t="str">
            <v>A</v>
          </cell>
          <cell r="K6797" t="str">
            <v>60635607</v>
          </cell>
          <cell r="L6797" t="str">
            <v>016</v>
          </cell>
          <cell r="M6797" t="str">
            <v>1000</v>
          </cell>
          <cell r="N6797" t="str">
            <v>1131</v>
          </cell>
          <cell r="O6797" t="str">
            <v>45</v>
          </cell>
          <cell r="P6797" t="str">
            <v/>
          </cell>
          <cell r="Q6797" t="str">
            <v>4500</v>
          </cell>
          <cell r="R6797" t="str">
            <v>301991</v>
          </cell>
          <cell r="S6797" t="str">
            <v>NB</v>
          </cell>
          <cell r="T6797" t="str">
            <v/>
          </cell>
          <cell r="U6797" t="str">
            <v/>
          </cell>
          <cell r="V6797" t="str">
            <v>RFBU</v>
          </cell>
          <cell r="W6797" t="str">
            <v>00</v>
          </cell>
          <cell r="X6797" t="str">
            <v>600</v>
          </cell>
          <cell r="Y6797" t="str">
            <v/>
          </cell>
          <cell r="Z6797" t="str">
            <v/>
          </cell>
          <cell r="AA6797" t="str">
            <v>00</v>
          </cell>
          <cell r="AB6797" t="str">
            <v/>
          </cell>
          <cell r="AC6797" t="str">
            <v>01:57:12</v>
          </cell>
          <cell r="AD6797" t="str">
            <v>FI-BATCH</v>
          </cell>
          <cell r="AE6797" t="str">
            <v>Price Structure 08GNSV0006</v>
          </cell>
          <cell r="AF6797" t="str">
            <v/>
          </cell>
          <cell r="AG6797" t="str">
            <v/>
          </cell>
          <cell r="AH6797" t="str">
            <v>109155544</v>
          </cell>
          <cell r="AI6797" t="str">
            <v>2005</v>
          </cell>
          <cell r="AJ6797" t="str">
            <v/>
          </cell>
          <cell r="AK6797" t="str">
            <v/>
          </cell>
          <cell r="AL6797" t="str">
            <v/>
          </cell>
          <cell r="AM6797" t="str">
            <v/>
          </cell>
          <cell r="AN6797" t="str">
            <v/>
          </cell>
          <cell r="AO6797" t="str">
            <v/>
          </cell>
          <cell r="AP6797" t="str">
            <v/>
          </cell>
          <cell r="AQ6797" t="str">
            <v/>
          </cell>
          <cell r="AR6797" t="str">
            <v>4561500</v>
          </cell>
          <cell r="AS6797" t="str">
            <v>005502</v>
          </cell>
          <cell r="AT6797" t="str">
            <v>301991</v>
          </cell>
          <cell r="AU6797">
            <v>-313.51</v>
          </cell>
          <cell r="AV6797">
            <v>-313.51</v>
          </cell>
          <cell r="AW6797">
            <v>-313.51</v>
          </cell>
          <cell r="AX6797">
            <v>0</v>
          </cell>
          <cell r="AY6797">
            <v>38314</v>
          </cell>
          <cell r="AZ6797">
            <v>38314</v>
          </cell>
          <cell r="BA6797">
            <v>38314</v>
          </cell>
          <cell r="BB6797">
            <v>38314</v>
          </cell>
        </row>
        <row r="6798">
          <cell r="A6798" t="str">
            <v>000000000410758784</v>
          </cell>
          <cell r="F6798" t="str">
            <v>USD</v>
          </cell>
          <cell r="G6798" t="str">
            <v/>
          </cell>
          <cell r="H6798" t="str">
            <v>S</v>
          </cell>
          <cell r="I6798" t="str">
            <v>008</v>
          </cell>
          <cell r="J6798" t="str">
            <v>A</v>
          </cell>
          <cell r="K6798" t="str">
            <v>60635607</v>
          </cell>
          <cell r="L6798" t="str">
            <v>066</v>
          </cell>
          <cell r="M6798" t="str">
            <v>1000</v>
          </cell>
          <cell r="N6798" t="str">
            <v>1132</v>
          </cell>
          <cell r="O6798" t="str">
            <v>45</v>
          </cell>
          <cell r="P6798" t="str">
            <v/>
          </cell>
          <cell r="Q6798" t="str">
            <v>4500</v>
          </cell>
          <cell r="R6798" t="str">
            <v>301991</v>
          </cell>
          <cell r="S6798" t="str">
            <v>NB</v>
          </cell>
          <cell r="T6798" t="str">
            <v/>
          </cell>
          <cell r="U6798" t="str">
            <v/>
          </cell>
          <cell r="V6798" t="str">
            <v>RFBU</v>
          </cell>
          <cell r="W6798" t="str">
            <v>00</v>
          </cell>
          <cell r="X6798" t="str">
            <v>600</v>
          </cell>
          <cell r="Y6798" t="str">
            <v/>
          </cell>
          <cell r="Z6798" t="str">
            <v/>
          </cell>
          <cell r="AA6798" t="str">
            <v>00</v>
          </cell>
          <cell r="AB6798" t="str">
            <v/>
          </cell>
          <cell r="AC6798" t="str">
            <v>01:57:12</v>
          </cell>
          <cell r="AD6798" t="str">
            <v>FI-BATCH</v>
          </cell>
          <cell r="AE6798" t="str">
            <v>Price Structure 08GNSV0023</v>
          </cell>
          <cell r="AF6798" t="str">
            <v/>
          </cell>
          <cell r="AG6798" t="str">
            <v/>
          </cell>
          <cell r="AH6798" t="str">
            <v>109155544</v>
          </cell>
          <cell r="AI6798" t="str">
            <v>2005</v>
          </cell>
          <cell r="AJ6798" t="str">
            <v/>
          </cell>
          <cell r="AK6798" t="str">
            <v/>
          </cell>
          <cell r="AL6798" t="str">
            <v/>
          </cell>
          <cell r="AM6798" t="str">
            <v/>
          </cell>
          <cell r="AN6798" t="str">
            <v/>
          </cell>
          <cell r="AO6798" t="str">
            <v/>
          </cell>
          <cell r="AP6798" t="str">
            <v/>
          </cell>
          <cell r="AQ6798" t="str">
            <v/>
          </cell>
          <cell r="AR6798" t="str">
            <v>4561500</v>
          </cell>
          <cell r="AS6798" t="str">
            <v>005503</v>
          </cell>
          <cell r="AT6798" t="str">
            <v>301991</v>
          </cell>
          <cell r="AU6798">
            <v>7.48</v>
          </cell>
          <cell r="AV6798">
            <v>7.48</v>
          </cell>
          <cell r="AW6798">
            <v>7.48</v>
          </cell>
          <cell r="AX6798">
            <v>0</v>
          </cell>
          <cell r="AY6798">
            <v>38314</v>
          </cell>
          <cell r="AZ6798">
            <v>38314</v>
          </cell>
          <cell r="BA6798">
            <v>38314</v>
          </cell>
          <cell r="BB6798">
            <v>38314</v>
          </cell>
        </row>
        <row r="6799">
          <cell r="A6799" t="str">
            <v>000000000410758785</v>
          </cell>
          <cell r="F6799" t="str">
            <v>USD</v>
          </cell>
          <cell r="G6799" t="str">
            <v/>
          </cell>
          <cell r="H6799" t="str">
            <v>H</v>
          </cell>
          <cell r="I6799" t="str">
            <v>008</v>
          </cell>
          <cell r="J6799" t="str">
            <v>A</v>
          </cell>
          <cell r="K6799" t="str">
            <v>60635607</v>
          </cell>
          <cell r="L6799" t="str">
            <v>067</v>
          </cell>
          <cell r="M6799" t="str">
            <v>1000</v>
          </cell>
          <cell r="N6799" t="str">
            <v>1132</v>
          </cell>
          <cell r="O6799" t="str">
            <v>45</v>
          </cell>
          <cell r="P6799" t="str">
            <v/>
          </cell>
          <cell r="Q6799" t="str">
            <v>4500</v>
          </cell>
          <cell r="R6799" t="str">
            <v>301991</v>
          </cell>
          <cell r="S6799" t="str">
            <v>NB</v>
          </cell>
          <cell r="T6799" t="str">
            <v/>
          </cell>
          <cell r="U6799" t="str">
            <v/>
          </cell>
          <cell r="V6799" t="str">
            <v>RFBU</v>
          </cell>
          <cell r="W6799" t="str">
            <v>00</v>
          </cell>
          <cell r="X6799" t="str">
            <v>600</v>
          </cell>
          <cell r="Y6799" t="str">
            <v/>
          </cell>
          <cell r="Z6799" t="str">
            <v/>
          </cell>
          <cell r="AA6799" t="str">
            <v>00</v>
          </cell>
          <cell r="AB6799" t="str">
            <v/>
          </cell>
          <cell r="AC6799" t="str">
            <v>01:57:12</v>
          </cell>
          <cell r="AD6799" t="str">
            <v>FI-BATCH</v>
          </cell>
          <cell r="AE6799" t="str">
            <v>Price Structure 08GNSV0009</v>
          </cell>
          <cell r="AF6799" t="str">
            <v/>
          </cell>
          <cell r="AG6799" t="str">
            <v/>
          </cell>
          <cell r="AH6799" t="str">
            <v>109155544</v>
          </cell>
          <cell r="AI6799" t="str">
            <v>2005</v>
          </cell>
          <cell r="AJ6799" t="str">
            <v/>
          </cell>
          <cell r="AK6799" t="str">
            <v/>
          </cell>
          <cell r="AL6799" t="str">
            <v/>
          </cell>
          <cell r="AM6799" t="str">
            <v/>
          </cell>
          <cell r="AN6799" t="str">
            <v/>
          </cell>
          <cell r="AO6799" t="str">
            <v/>
          </cell>
          <cell r="AP6799" t="str">
            <v/>
          </cell>
          <cell r="AQ6799" t="str">
            <v/>
          </cell>
          <cell r="AR6799" t="str">
            <v>4561500</v>
          </cell>
          <cell r="AS6799" t="str">
            <v>005503</v>
          </cell>
          <cell r="AT6799" t="str">
            <v>301991</v>
          </cell>
          <cell r="AU6799">
            <v>-1829.04</v>
          </cell>
          <cell r="AV6799">
            <v>-1829.04</v>
          </cell>
          <cell r="AW6799">
            <v>-1829.04</v>
          </cell>
          <cell r="AX6799">
            <v>0</v>
          </cell>
          <cell r="AY6799">
            <v>38314</v>
          </cell>
          <cell r="AZ6799">
            <v>38314</v>
          </cell>
          <cell r="BA6799">
            <v>38314</v>
          </cell>
          <cell r="BB6799">
            <v>38314</v>
          </cell>
        </row>
        <row r="6800">
          <cell r="A6800" t="str">
            <v>000000000410758786</v>
          </cell>
          <cell r="F6800" t="str">
            <v>USD</v>
          </cell>
          <cell r="G6800" t="str">
            <v/>
          </cell>
          <cell r="H6800" t="str">
            <v>H</v>
          </cell>
          <cell r="I6800" t="str">
            <v>008</v>
          </cell>
          <cell r="J6800" t="str">
            <v>A</v>
          </cell>
          <cell r="K6800" t="str">
            <v>60635607</v>
          </cell>
          <cell r="L6800" t="str">
            <v>068</v>
          </cell>
          <cell r="M6800" t="str">
            <v>1000</v>
          </cell>
          <cell r="N6800" t="str">
            <v>1132</v>
          </cell>
          <cell r="O6800" t="str">
            <v>45</v>
          </cell>
          <cell r="P6800" t="str">
            <v/>
          </cell>
          <cell r="Q6800" t="str">
            <v>4500</v>
          </cell>
          <cell r="R6800" t="str">
            <v>301991</v>
          </cell>
          <cell r="S6800" t="str">
            <v>NB</v>
          </cell>
          <cell r="T6800" t="str">
            <v/>
          </cell>
          <cell r="U6800" t="str">
            <v/>
          </cell>
          <cell r="V6800" t="str">
            <v>RFBU</v>
          </cell>
          <cell r="W6800" t="str">
            <v>00</v>
          </cell>
          <cell r="X6800" t="str">
            <v>600</v>
          </cell>
          <cell r="Y6800" t="str">
            <v/>
          </cell>
          <cell r="Z6800" t="str">
            <v/>
          </cell>
          <cell r="AA6800" t="str">
            <v>00</v>
          </cell>
          <cell r="AB6800" t="str">
            <v/>
          </cell>
          <cell r="AC6800" t="str">
            <v>01:57:12</v>
          </cell>
          <cell r="AD6800" t="str">
            <v>FI-BATCH</v>
          </cell>
          <cell r="AE6800" t="str">
            <v>Price Structure 08GNSV0006</v>
          </cell>
          <cell r="AF6800" t="str">
            <v/>
          </cell>
          <cell r="AG6800" t="str">
            <v/>
          </cell>
          <cell r="AH6800" t="str">
            <v>109155544</v>
          </cell>
          <cell r="AI6800" t="str">
            <v>2005</v>
          </cell>
          <cell r="AJ6800" t="str">
            <v/>
          </cell>
          <cell r="AK6800" t="str">
            <v/>
          </cell>
          <cell r="AL6800" t="str">
            <v/>
          </cell>
          <cell r="AM6800" t="str">
            <v/>
          </cell>
          <cell r="AN6800" t="str">
            <v/>
          </cell>
          <cell r="AO6800" t="str">
            <v/>
          </cell>
          <cell r="AP6800" t="str">
            <v/>
          </cell>
          <cell r="AQ6800" t="str">
            <v/>
          </cell>
          <cell r="AR6800" t="str">
            <v>4561500</v>
          </cell>
          <cell r="AS6800" t="str">
            <v>005503</v>
          </cell>
          <cell r="AT6800" t="str">
            <v>301991</v>
          </cell>
          <cell r="AU6800">
            <v>-8888.0400000000009</v>
          </cell>
          <cell r="AV6800">
            <v>-8888.0400000000009</v>
          </cell>
          <cell r="AW6800">
            <v>-8888.0400000000009</v>
          </cell>
          <cell r="AX6800">
            <v>0</v>
          </cell>
          <cell r="AY6800">
            <v>38314</v>
          </cell>
          <cell r="AZ6800">
            <v>38314</v>
          </cell>
          <cell r="BA6800">
            <v>38314</v>
          </cell>
          <cell r="BB6800">
            <v>38314</v>
          </cell>
        </row>
        <row r="6801">
          <cell r="A6801" t="str">
            <v>000000000410758804</v>
          </cell>
          <cell r="F6801" t="str">
            <v>USD</v>
          </cell>
          <cell r="G6801" t="str">
            <v/>
          </cell>
          <cell r="H6801" t="str">
            <v>H</v>
          </cell>
          <cell r="I6801" t="str">
            <v>008</v>
          </cell>
          <cell r="J6801" t="str">
            <v>A</v>
          </cell>
          <cell r="K6801" t="str">
            <v>60635607</v>
          </cell>
          <cell r="L6801" t="str">
            <v>086</v>
          </cell>
          <cell r="M6801" t="str">
            <v>1000</v>
          </cell>
          <cell r="N6801" t="str">
            <v>1130</v>
          </cell>
          <cell r="O6801" t="str">
            <v>45</v>
          </cell>
          <cell r="P6801" t="str">
            <v/>
          </cell>
          <cell r="Q6801" t="str">
            <v>4500</v>
          </cell>
          <cell r="R6801" t="str">
            <v>301991</v>
          </cell>
          <cell r="S6801" t="str">
            <v>NB</v>
          </cell>
          <cell r="T6801" t="str">
            <v/>
          </cell>
          <cell r="U6801" t="str">
            <v/>
          </cell>
          <cell r="V6801" t="str">
            <v>RFBU</v>
          </cell>
          <cell r="W6801" t="str">
            <v>00</v>
          </cell>
          <cell r="X6801" t="str">
            <v>600</v>
          </cell>
          <cell r="Y6801" t="str">
            <v/>
          </cell>
          <cell r="Z6801" t="str">
            <v/>
          </cell>
          <cell r="AA6801" t="str">
            <v>00</v>
          </cell>
          <cell r="AB6801" t="str">
            <v/>
          </cell>
          <cell r="AC6801" t="str">
            <v>01:57:12</v>
          </cell>
          <cell r="AD6801" t="str">
            <v>FI-BATCH</v>
          </cell>
          <cell r="AE6801" t="str">
            <v>Price Structure 08APSV0010</v>
          </cell>
          <cell r="AF6801" t="str">
            <v/>
          </cell>
          <cell r="AG6801" t="str">
            <v/>
          </cell>
          <cell r="AH6801" t="str">
            <v>109155544</v>
          </cell>
          <cell r="AI6801" t="str">
            <v>2005</v>
          </cell>
          <cell r="AJ6801" t="str">
            <v/>
          </cell>
          <cell r="AK6801" t="str">
            <v/>
          </cell>
          <cell r="AL6801" t="str">
            <v/>
          </cell>
          <cell r="AM6801" t="str">
            <v/>
          </cell>
          <cell r="AN6801" t="str">
            <v/>
          </cell>
          <cell r="AO6801" t="str">
            <v/>
          </cell>
          <cell r="AP6801" t="str">
            <v/>
          </cell>
          <cell r="AQ6801" t="str">
            <v/>
          </cell>
          <cell r="AR6801" t="str">
            <v>4561500</v>
          </cell>
          <cell r="AS6801" t="str">
            <v>005501</v>
          </cell>
          <cell r="AT6801" t="str">
            <v>301991</v>
          </cell>
          <cell r="AU6801">
            <v>-6.17</v>
          </cell>
          <cell r="AV6801">
            <v>-6.17</v>
          </cell>
          <cell r="AW6801">
            <v>-6.17</v>
          </cell>
          <cell r="AX6801">
            <v>0</v>
          </cell>
          <cell r="AY6801">
            <v>38314</v>
          </cell>
          <cell r="AZ6801">
            <v>38314</v>
          </cell>
          <cell r="BA6801">
            <v>38314</v>
          </cell>
          <cell r="BB6801">
            <v>38314</v>
          </cell>
        </row>
        <row r="6802">
          <cell r="A6802" t="str">
            <v>000000000410758805</v>
          </cell>
          <cell r="F6802" t="str">
            <v>USD</v>
          </cell>
          <cell r="G6802" t="str">
            <v/>
          </cell>
          <cell r="H6802" t="str">
            <v>H</v>
          </cell>
          <cell r="I6802" t="str">
            <v>008</v>
          </cell>
          <cell r="J6802" t="str">
            <v>A</v>
          </cell>
          <cell r="K6802" t="str">
            <v>60635607</v>
          </cell>
          <cell r="L6802" t="str">
            <v>087</v>
          </cell>
          <cell r="M6802" t="str">
            <v>1000</v>
          </cell>
          <cell r="N6802" t="str">
            <v>1130</v>
          </cell>
          <cell r="O6802" t="str">
            <v>45</v>
          </cell>
          <cell r="P6802" t="str">
            <v/>
          </cell>
          <cell r="Q6802" t="str">
            <v>4500</v>
          </cell>
          <cell r="R6802" t="str">
            <v>301991</v>
          </cell>
          <cell r="S6802" t="str">
            <v>NB</v>
          </cell>
          <cell r="T6802" t="str">
            <v/>
          </cell>
          <cell r="U6802" t="str">
            <v/>
          </cell>
          <cell r="V6802" t="str">
            <v>RFBU</v>
          </cell>
          <cell r="W6802" t="str">
            <v>00</v>
          </cell>
          <cell r="X6802" t="str">
            <v>600</v>
          </cell>
          <cell r="Y6802" t="str">
            <v/>
          </cell>
          <cell r="Z6802" t="str">
            <v/>
          </cell>
          <cell r="AA6802" t="str">
            <v>00</v>
          </cell>
          <cell r="AB6802" t="str">
            <v/>
          </cell>
          <cell r="AC6802" t="str">
            <v>01:57:12</v>
          </cell>
          <cell r="AD6802" t="str">
            <v>FI-BATCH</v>
          </cell>
          <cell r="AE6802" t="str">
            <v>Price Structure 08GNSV0006</v>
          </cell>
          <cell r="AF6802" t="str">
            <v/>
          </cell>
          <cell r="AG6802" t="str">
            <v/>
          </cell>
          <cell r="AH6802" t="str">
            <v>109155544</v>
          </cell>
          <cell r="AI6802" t="str">
            <v>2005</v>
          </cell>
          <cell r="AJ6802" t="str">
            <v/>
          </cell>
          <cell r="AK6802" t="str">
            <v/>
          </cell>
          <cell r="AL6802" t="str">
            <v/>
          </cell>
          <cell r="AM6802" t="str">
            <v/>
          </cell>
          <cell r="AN6802" t="str">
            <v/>
          </cell>
          <cell r="AO6802" t="str">
            <v/>
          </cell>
          <cell r="AP6802" t="str">
            <v/>
          </cell>
          <cell r="AQ6802" t="str">
            <v/>
          </cell>
          <cell r="AR6802" t="str">
            <v>4561500</v>
          </cell>
          <cell r="AS6802" t="str">
            <v>005501</v>
          </cell>
          <cell r="AT6802" t="str">
            <v>301991</v>
          </cell>
          <cell r="AU6802">
            <v>-2374.8200000000002</v>
          </cell>
          <cell r="AV6802">
            <v>-2374.8200000000002</v>
          </cell>
          <cell r="AW6802">
            <v>-2374.8200000000002</v>
          </cell>
          <cell r="AX6802">
            <v>0</v>
          </cell>
          <cell r="AY6802">
            <v>38314</v>
          </cell>
          <cell r="AZ6802">
            <v>38314</v>
          </cell>
          <cell r="BA6802">
            <v>38314</v>
          </cell>
          <cell r="BB6802">
            <v>38314</v>
          </cell>
        </row>
        <row r="6803">
          <cell r="A6803" t="str">
            <v>000000000410758806</v>
          </cell>
          <cell r="F6803" t="str">
            <v>USD</v>
          </cell>
          <cell r="G6803" t="str">
            <v/>
          </cell>
          <cell r="H6803" t="str">
            <v>H</v>
          </cell>
          <cell r="I6803" t="str">
            <v>008</v>
          </cell>
          <cell r="J6803" t="str">
            <v>A</v>
          </cell>
          <cell r="K6803" t="str">
            <v>60635607</v>
          </cell>
          <cell r="L6803" t="str">
            <v>088</v>
          </cell>
          <cell r="M6803" t="str">
            <v>1000</v>
          </cell>
          <cell r="N6803" t="str">
            <v>1130</v>
          </cell>
          <cell r="O6803" t="str">
            <v>45</v>
          </cell>
          <cell r="P6803" t="str">
            <v/>
          </cell>
          <cell r="Q6803" t="str">
            <v>4500</v>
          </cell>
          <cell r="R6803" t="str">
            <v>301991</v>
          </cell>
          <cell r="S6803" t="str">
            <v>NB</v>
          </cell>
          <cell r="T6803" t="str">
            <v/>
          </cell>
          <cell r="U6803" t="str">
            <v/>
          </cell>
          <cell r="V6803" t="str">
            <v>RFBU</v>
          </cell>
          <cell r="W6803" t="str">
            <v>00</v>
          </cell>
          <cell r="X6803" t="str">
            <v>600</v>
          </cell>
          <cell r="Y6803" t="str">
            <v/>
          </cell>
          <cell r="Z6803" t="str">
            <v/>
          </cell>
          <cell r="AA6803" t="str">
            <v>00</v>
          </cell>
          <cell r="AB6803" t="str">
            <v/>
          </cell>
          <cell r="AC6803" t="str">
            <v>01:57:12</v>
          </cell>
          <cell r="AD6803" t="str">
            <v>FI-BATCH</v>
          </cell>
          <cell r="AE6803" t="str">
            <v>Price Structure 08GNSV0023</v>
          </cell>
          <cell r="AF6803" t="str">
            <v/>
          </cell>
          <cell r="AG6803" t="str">
            <v/>
          </cell>
          <cell r="AH6803" t="str">
            <v>109155544</v>
          </cell>
          <cell r="AI6803" t="str">
            <v>2005</v>
          </cell>
          <cell r="AJ6803" t="str">
            <v/>
          </cell>
          <cell r="AK6803" t="str">
            <v/>
          </cell>
          <cell r="AL6803" t="str">
            <v/>
          </cell>
          <cell r="AM6803" t="str">
            <v/>
          </cell>
          <cell r="AN6803" t="str">
            <v/>
          </cell>
          <cell r="AO6803" t="str">
            <v/>
          </cell>
          <cell r="AP6803" t="str">
            <v/>
          </cell>
          <cell r="AQ6803" t="str">
            <v/>
          </cell>
          <cell r="AR6803" t="str">
            <v>4561500</v>
          </cell>
          <cell r="AS6803" t="str">
            <v>005501</v>
          </cell>
          <cell r="AT6803" t="str">
            <v>301991</v>
          </cell>
          <cell r="AU6803">
            <v>-973.8</v>
          </cell>
          <cell r="AV6803">
            <v>-973.8</v>
          </cell>
          <cell r="AW6803">
            <v>-973.8</v>
          </cell>
          <cell r="AX6803">
            <v>0</v>
          </cell>
          <cell r="AY6803">
            <v>38314</v>
          </cell>
          <cell r="AZ6803">
            <v>38314</v>
          </cell>
          <cell r="BA6803">
            <v>38314</v>
          </cell>
          <cell r="BB6803">
            <v>38314</v>
          </cell>
        </row>
        <row r="6804">
          <cell r="A6804" t="str">
            <v>000000000410758807</v>
          </cell>
          <cell r="F6804" t="str">
            <v>USD</v>
          </cell>
          <cell r="G6804" t="str">
            <v/>
          </cell>
          <cell r="H6804" t="str">
            <v>H</v>
          </cell>
          <cell r="I6804" t="str">
            <v>008</v>
          </cell>
          <cell r="J6804" t="str">
            <v>A</v>
          </cell>
          <cell r="K6804" t="str">
            <v>60635607</v>
          </cell>
          <cell r="L6804" t="str">
            <v>089</v>
          </cell>
          <cell r="M6804" t="str">
            <v>1000</v>
          </cell>
          <cell r="N6804" t="str">
            <v>1130</v>
          </cell>
          <cell r="O6804" t="str">
            <v>45</v>
          </cell>
          <cell r="P6804" t="str">
            <v/>
          </cell>
          <cell r="Q6804" t="str">
            <v>4500</v>
          </cell>
          <cell r="R6804" t="str">
            <v>301991</v>
          </cell>
          <cell r="S6804" t="str">
            <v>NB</v>
          </cell>
          <cell r="T6804" t="str">
            <v/>
          </cell>
          <cell r="U6804" t="str">
            <v/>
          </cell>
          <cell r="V6804" t="str">
            <v>RFBU</v>
          </cell>
          <cell r="W6804" t="str">
            <v>00</v>
          </cell>
          <cell r="X6804" t="str">
            <v>600</v>
          </cell>
          <cell r="Y6804" t="str">
            <v/>
          </cell>
          <cell r="Z6804" t="str">
            <v/>
          </cell>
          <cell r="AA6804" t="str">
            <v>00</v>
          </cell>
          <cell r="AB6804" t="str">
            <v/>
          </cell>
          <cell r="AC6804" t="str">
            <v>01:57:12</v>
          </cell>
          <cell r="AD6804" t="str">
            <v>FI-BATCH</v>
          </cell>
          <cell r="AE6804" t="str">
            <v>Price Structure 08GNSV006A</v>
          </cell>
          <cell r="AF6804" t="str">
            <v/>
          </cell>
          <cell r="AG6804" t="str">
            <v/>
          </cell>
          <cell r="AH6804" t="str">
            <v>109155544</v>
          </cell>
          <cell r="AI6804" t="str">
            <v>2005</v>
          </cell>
          <cell r="AJ6804" t="str">
            <v/>
          </cell>
          <cell r="AK6804" t="str">
            <v/>
          </cell>
          <cell r="AL6804" t="str">
            <v/>
          </cell>
          <cell r="AM6804" t="str">
            <v/>
          </cell>
          <cell r="AN6804" t="str">
            <v/>
          </cell>
          <cell r="AO6804" t="str">
            <v/>
          </cell>
          <cell r="AP6804" t="str">
            <v/>
          </cell>
          <cell r="AQ6804" t="str">
            <v/>
          </cell>
          <cell r="AR6804" t="str">
            <v>4561500</v>
          </cell>
          <cell r="AS6804" t="str">
            <v>005501</v>
          </cell>
          <cell r="AT6804" t="str">
            <v>301991</v>
          </cell>
          <cell r="AU6804">
            <v>-265.54000000000002</v>
          </cell>
          <cell r="AV6804">
            <v>-265.54000000000002</v>
          </cell>
          <cell r="AW6804">
            <v>-265.54000000000002</v>
          </cell>
          <cell r="AX6804">
            <v>0</v>
          </cell>
          <cell r="AY6804">
            <v>38314</v>
          </cell>
          <cell r="AZ6804">
            <v>38314</v>
          </cell>
          <cell r="BA6804">
            <v>38314</v>
          </cell>
          <cell r="BB6804">
            <v>38314</v>
          </cell>
        </row>
        <row r="6805">
          <cell r="A6805" t="str">
            <v>000000000410758823</v>
          </cell>
          <cell r="F6805" t="str">
            <v>USD</v>
          </cell>
          <cell r="G6805" t="str">
            <v/>
          </cell>
          <cell r="H6805" t="str">
            <v>H</v>
          </cell>
          <cell r="I6805" t="str">
            <v>008</v>
          </cell>
          <cell r="J6805" t="str">
            <v>A</v>
          </cell>
          <cell r="K6805" t="str">
            <v>60635607</v>
          </cell>
          <cell r="L6805" t="str">
            <v>105</v>
          </cell>
          <cell r="M6805" t="str">
            <v>1000</v>
          </cell>
          <cell r="N6805" t="str">
            <v>1130</v>
          </cell>
          <cell r="O6805" t="str">
            <v>45</v>
          </cell>
          <cell r="P6805" t="str">
            <v/>
          </cell>
          <cell r="Q6805" t="str">
            <v>4500</v>
          </cell>
          <cell r="R6805" t="str">
            <v>301991</v>
          </cell>
          <cell r="S6805" t="str">
            <v>NB</v>
          </cell>
          <cell r="T6805" t="str">
            <v/>
          </cell>
          <cell r="U6805" t="str">
            <v/>
          </cell>
          <cell r="V6805" t="str">
            <v>RFBU</v>
          </cell>
          <cell r="W6805" t="str">
            <v>00</v>
          </cell>
          <cell r="X6805" t="str">
            <v>600</v>
          </cell>
          <cell r="Y6805" t="str">
            <v/>
          </cell>
          <cell r="Z6805" t="str">
            <v/>
          </cell>
          <cell r="AA6805" t="str">
            <v>00</v>
          </cell>
          <cell r="AB6805" t="str">
            <v/>
          </cell>
          <cell r="AC6805" t="str">
            <v>01:57:12</v>
          </cell>
          <cell r="AD6805" t="str">
            <v>FI-BATCH</v>
          </cell>
          <cell r="AE6805" t="str">
            <v>Price Structure 08OALT007N</v>
          </cell>
          <cell r="AF6805" t="str">
            <v/>
          </cell>
          <cell r="AG6805" t="str">
            <v/>
          </cell>
          <cell r="AH6805" t="str">
            <v>109155544</v>
          </cell>
          <cell r="AI6805" t="str">
            <v>2005</v>
          </cell>
          <cell r="AJ6805" t="str">
            <v/>
          </cell>
          <cell r="AK6805" t="str">
            <v/>
          </cell>
          <cell r="AL6805" t="str">
            <v/>
          </cell>
          <cell r="AM6805" t="str">
            <v/>
          </cell>
          <cell r="AN6805" t="str">
            <v/>
          </cell>
          <cell r="AO6805" t="str">
            <v/>
          </cell>
          <cell r="AP6805" t="str">
            <v/>
          </cell>
          <cell r="AQ6805" t="str">
            <v/>
          </cell>
          <cell r="AR6805" t="str">
            <v>4561500</v>
          </cell>
          <cell r="AS6805" t="str">
            <v>005501</v>
          </cell>
          <cell r="AT6805" t="str">
            <v>301991</v>
          </cell>
          <cell r="AU6805">
            <v>-9.4700000000000006</v>
          </cell>
          <cell r="AV6805">
            <v>-9.4700000000000006</v>
          </cell>
          <cell r="AW6805">
            <v>-9.4700000000000006</v>
          </cell>
          <cell r="AX6805">
            <v>0</v>
          </cell>
          <cell r="AY6805">
            <v>38314</v>
          </cell>
          <cell r="AZ6805">
            <v>38314</v>
          </cell>
          <cell r="BA6805">
            <v>38314</v>
          </cell>
          <cell r="BB6805">
            <v>38314</v>
          </cell>
        </row>
        <row r="6806">
          <cell r="A6806" t="str">
            <v>000000000410758824</v>
          </cell>
          <cell r="F6806" t="str">
            <v>USD</v>
          </cell>
          <cell r="G6806" t="str">
            <v/>
          </cell>
          <cell r="H6806" t="str">
            <v>H</v>
          </cell>
          <cell r="I6806" t="str">
            <v>008</v>
          </cell>
          <cell r="J6806" t="str">
            <v>A</v>
          </cell>
          <cell r="K6806" t="str">
            <v>60635607</v>
          </cell>
          <cell r="L6806" t="str">
            <v>106</v>
          </cell>
          <cell r="M6806" t="str">
            <v>1000</v>
          </cell>
          <cell r="N6806" t="str">
            <v>1130</v>
          </cell>
          <cell r="O6806" t="str">
            <v>45</v>
          </cell>
          <cell r="P6806" t="str">
            <v/>
          </cell>
          <cell r="Q6806" t="str">
            <v>4500</v>
          </cell>
          <cell r="R6806" t="str">
            <v>301991</v>
          </cell>
          <cell r="S6806" t="str">
            <v>NB</v>
          </cell>
          <cell r="T6806" t="str">
            <v/>
          </cell>
          <cell r="U6806" t="str">
            <v/>
          </cell>
          <cell r="V6806" t="str">
            <v>RFBU</v>
          </cell>
          <cell r="W6806" t="str">
            <v>00</v>
          </cell>
          <cell r="X6806" t="str">
            <v>600</v>
          </cell>
          <cell r="Y6806" t="str">
            <v/>
          </cell>
          <cell r="Z6806" t="str">
            <v/>
          </cell>
          <cell r="AA6806" t="str">
            <v>00</v>
          </cell>
          <cell r="AB6806" t="str">
            <v/>
          </cell>
          <cell r="AC6806" t="str">
            <v>01:57:12</v>
          </cell>
          <cell r="AD6806" t="str">
            <v>FI-BATCH</v>
          </cell>
          <cell r="AE6806" t="str">
            <v>Price Structure 08OALT007R</v>
          </cell>
          <cell r="AF6806" t="str">
            <v/>
          </cell>
          <cell r="AG6806" t="str">
            <v/>
          </cell>
          <cell r="AH6806" t="str">
            <v>109155544</v>
          </cell>
          <cell r="AI6806" t="str">
            <v>2005</v>
          </cell>
          <cell r="AJ6806" t="str">
            <v/>
          </cell>
          <cell r="AK6806" t="str">
            <v/>
          </cell>
          <cell r="AL6806" t="str">
            <v/>
          </cell>
          <cell r="AM6806" t="str">
            <v/>
          </cell>
          <cell r="AN6806" t="str">
            <v/>
          </cell>
          <cell r="AO6806" t="str">
            <v/>
          </cell>
          <cell r="AP6806" t="str">
            <v/>
          </cell>
          <cell r="AQ6806" t="str">
            <v/>
          </cell>
          <cell r="AR6806" t="str">
            <v>4561500</v>
          </cell>
          <cell r="AS6806" t="str">
            <v>005501</v>
          </cell>
          <cell r="AT6806" t="str">
            <v>301991</v>
          </cell>
          <cell r="AU6806">
            <v>-2.1</v>
          </cell>
          <cell r="AV6806">
            <v>-2.1</v>
          </cell>
          <cell r="AW6806">
            <v>-2.1</v>
          </cell>
          <cell r="AX6806">
            <v>0</v>
          </cell>
          <cell r="AY6806">
            <v>38314</v>
          </cell>
          <cell r="AZ6806">
            <v>38314</v>
          </cell>
          <cell r="BA6806">
            <v>38314</v>
          </cell>
          <cell r="BB6806">
            <v>38314</v>
          </cell>
        </row>
        <row r="6807">
          <cell r="A6807" t="str">
            <v>000000000410758825</v>
          </cell>
          <cell r="F6807" t="str">
            <v>USD</v>
          </cell>
          <cell r="G6807" t="str">
            <v/>
          </cell>
          <cell r="H6807" t="str">
            <v>H</v>
          </cell>
          <cell r="I6807" t="str">
            <v>008</v>
          </cell>
          <cell r="J6807" t="str">
            <v>A</v>
          </cell>
          <cell r="K6807" t="str">
            <v>60635607</v>
          </cell>
          <cell r="L6807" t="str">
            <v>107</v>
          </cell>
          <cell r="M6807" t="str">
            <v>1000</v>
          </cell>
          <cell r="N6807" t="str">
            <v>1130</v>
          </cell>
          <cell r="O6807" t="str">
            <v>45</v>
          </cell>
          <cell r="P6807" t="str">
            <v/>
          </cell>
          <cell r="Q6807" t="str">
            <v>4500</v>
          </cell>
          <cell r="R6807" t="str">
            <v>301991</v>
          </cell>
          <cell r="S6807" t="str">
            <v>NB</v>
          </cell>
          <cell r="T6807" t="str">
            <v/>
          </cell>
          <cell r="U6807" t="str">
            <v/>
          </cell>
          <cell r="V6807" t="str">
            <v>RFBU</v>
          </cell>
          <cell r="W6807" t="str">
            <v>00</v>
          </cell>
          <cell r="X6807" t="str">
            <v>600</v>
          </cell>
          <cell r="Y6807" t="str">
            <v/>
          </cell>
          <cell r="Z6807" t="str">
            <v/>
          </cell>
          <cell r="AA6807" t="str">
            <v>00</v>
          </cell>
          <cell r="AB6807" t="str">
            <v/>
          </cell>
          <cell r="AC6807" t="str">
            <v>01:57:12</v>
          </cell>
          <cell r="AD6807" t="str">
            <v>FI-BATCH</v>
          </cell>
          <cell r="AE6807" t="str">
            <v>Price Structure 08RESD0001</v>
          </cell>
          <cell r="AF6807" t="str">
            <v/>
          </cell>
          <cell r="AG6807" t="str">
            <v/>
          </cell>
          <cell r="AH6807" t="str">
            <v>109155544</v>
          </cell>
          <cell r="AI6807" t="str">
            <v>2005</v>
          </cell>
          <cell r="AJ6807" t="str">
            <v/>
          </cell>
          <cell r="AK6807" t="str">
            <v/>
          </cell>
          <cell r="AL6807" t="str">
            <v/>
          </cell>
          <cell r="AM6807" t="str">
            <v/>
          </cell>
          <cell r="AN6807" t="str">
            <v/>
          </cell>
          <cell r="AO6807" t="str">
            <v/>
          </cell>
          <cell r="AP6807" t="str">
            <v/>
          </cell>
          <cell r="AQ6807" t="str">
            <v/>
          </cell>
          <cell r="AR6807" t="str">
            <v>4561500</v>
          </cell>
          <cell r="AS6807" t="str">
            <v>005501</v>
          </cell>
          <cell r="AT6807" t="str">
            <v>301991</v>
          </cell>
          <cell r="AU6807">
            <v>-3979.84</v>
          </cell>
          <cell r="AV6807">
            <v>-3979.84</v>
          </cell>
          <cell r="AW6807">
            <v>-3979.84</v>
          </cell>
          <cell r="AX6807">
            <v>0</v>
          </cell>
          <cell r="AY6807">
            <v>38314</v>
          </cell>
          <cell r="AZ6807">
            <v>38314</v>
          </cell>
          <cell r="BA6807">
            <v>38314</v>
          </cell>
          <cell r="BB6807">
            <v>38314</v>
          </cell>
        </row>
        <row r="6808">
          <cell r="A6808" t="str">
            <v>000000000410758826</v>
          </cell>
          <cell r="F6808" t="str">
            <v>USD</v>
          </cell>
          <cell r="G6808" t="str">
            <v/>
          </cell>
          <cell r="H6808" t="str">
            <v>H</v>
          </cell>
          <cell r="I6808" t="str">
            <v>008</v>
          </cell>
          <cell r="J6808" t="str">
            <v>A</v>
          </cell>
          <cell r="K6808" t="str">
            <v>60635607</v>
          </cell>
          <cell r="L6808" t="str">
            <v>108</v>
          </cell>
          <cell r="M6808" t="str">
            <v>1000</v>
          </cell>
          <cell r="N6808" t="str">
            <v>1130</v>
          </cell>
          <cell r="O6808" t="str">
            <v>45</v>
          </cell>
          <cell r="P6808" t="str">
            <v/>
          </cell>
          <cell r="Q6808" t="str">
            <v>4500</v>
          </cell>
          <cell r="R6808" t="str">
            <v>301991</v>
          </cell>
          <cell r="S6808" t="str">
            <v>NB</v>
          </cell>
          <cell r="T6808" t="str">
            <v/>
          </cell>
          <cell r="U6808" t="str">
            <v/>
          </cell>
          <cell r="V6808" t="str">
            <v>RFBU</v>
          </cell>
          <cell r="W6808" t="str">
            <v>00</v>
          </cell>
          <cell r="X6808" t="str">
            <v>600</v>
          </cell>
          <cell r="Y6808" t="str">
            <v/>
          </cell>
          <cell r="Z6808" t="str">
            <v/>
          </cell>
          <cell r="AA6808" t="str">
            <v>00</v>
          </cell>
          <cell r="AB6808" t="str">
            <v/>
          </cell>
          <cell r="AC6808" t="str">
            <v>01:57:12</v>
          </cell>
          <cell r="AD6808" t="str">
            <v>FI-BATCH</v>
          </cell>
          <cell r="AE6808" t="str">
            <v>Price Structure 08RESD0002</v>
          </cell>
          <cell r="AF6808" t="str">
            <v/>
          </cell>
          <cell r="AG6808" t="str">
            <v/>
          </cell>
          <cell r="AH6808" t="str">
            <v>109155544</v>
          </cell>
          <cell r="AI6808" t="str">
            <v>2005</v>
          </cell>
          <cell r="AJ6808" t="str">
            <v/>
          </cell>
          <cell r="AK6808" t="str">
            <v/>
          </cell>
          <cell r="AL6808" t="str">
            <v/>
          </cell>
          <cell r="AM6808" t="str">
            <v/>
          </cell>
          <cell r="AN6808" t="str">
            <v/>
          </cell>
          <cell r="AO6808" t="str">
            <v/>
          </cell>
          <cell r="AP6808" t="str">
            <v/>
          </cell>
          <cell r="AQ6808" t="str">
            <v/>
          </cell>
          <cell r="AR6808" t="str">
            <v>4561500</v>
          </cell>
          <cell r="AS6808" t="str">
            <v>005501</v>
          </cell>
          <cell r="AT6808" t="str">
            <v>301991</v>
          </cell>
          <cell r="AU6808">
            <v>-2.95</v>
          </cell>
          <cell r="AV6808">
            <v>-2.95</v>
          </cell>
          <cell r="AW6808">
            <v>-2.95</v>
          </cell>
          <cell r="AX6808">
            <v>0</v>
          </cell>
          <cell r="AY6808">
            <v>38314</v>
          </cell>
          <cell r="AZ6808">
            <v>38314</v>
          </cell>
          <cell r="BA6808">
            <v>38314</v>
          </cell>
          <cell r="BB6808">
            <v>38314</v>
          </cell>
        </row>
        <row r="6809">
          <cell r="A6809" t="str">
            <v>000000000410758827</v>
          </cell>
          <cell r="F6809" t="str">
            <v>USD</v>
          </cell>
          <cell r="G6809" t="str">
            <v/>
          </cell>
          <cell r="H6809" t="str">
            <v>H</v>
          </cell>
          <cell r="I6809" t="str">
            <v>008</v>
          </cell>
          <cell r="J6809" t="str">
            <v>A</v>
          </cell>
          <cell r="K6809" t="str">
            <v>60635607</v>
          </cell>
          <cell r="L6809" t="str">
            <v>109</v>
          </cell>
          <cell r="M6809" t="str">
            <v>1000</v>
          </cell>
          <cell r="N6809" t="str">
            <v>1130</v>
          </cell>
          <cell r="O6809" t="str">
            <v>45</v>
          </cell>
          <cell r="P6809" t="str">
            <v/>
          </cell>
          <cell r="Q6809" t="str">
            <v>4500</v>
          </cell>
          <cell r="R6809" t="str">
            <v>301991</v>
          </cell>
          <cell r="S6809" t="str">
            <v>NB</v>
          </cell>
          <cell r="T6809" t="str">
            <v/>
          </cell>
          <cell r="U6809" t="str">
            <v/>
          </cell>
          <cell r="V6809" t="str">
            <v>RFBU</v>
          </cell>
          <cell r="W6809" t="str">
            <v>00</v>
          </cell>
          <cell r="X6809" t="str">
            <v>600</v>
          </cell>
          <cell r="Y6809" t="str">
            <v/>
          </cell>
          <cell r="Z6809" t="str">
            <v/>
          </cell>
          <cell r="AA6809" t="str">
            <v>00</v>
          </cell>
          <cell r="AB6809" t="str">
            <v/>
          </cell>
          <cell r="AC6809" t="str">
            <v>01:57:12</v>
          </cell>
          <cell r="AD6809" t="str">
            <v>FI-BATCH</v>
          </cell>
          <cell r="AE6809" t="str">
            <v>Price Structure 08RESD0003</v>
          </cell>
          <cell r="AF6809" t="str">
            <v/>
          </cell>
          <cell r="AG6809" t="str">
            <v/>
          </cell>
          <cell r="AH6809" t="str">
            <v>109155544</v>
          </cell>
          <cell r="AI6809" t="str">
            <v>2005</v>
          </cell>
          <cell r="AJ6809" t="str">
            <v/>
          </cell>
          <cell r="AK6809" t="str">
            <v/>
          </cell>
          <cell r="AL6809" t="str">
            <v/>
          </cell>
          <cell r="AM6809" t="str">
            <v/>
          </cell>
          <cell r="AN6809" t="str">
            <v/>
          </cell>
          <cell r="AO6809" t="str">
            <v/>
          </cell>
          <cell r="AP6809" t="str">
            <v/>
          </cell>
          <cell r="AQ6809" t="str">
            <v/>
          </cell>
          <cell r="AR6809" t="str">
            <v>4561500</v>
          </cell>
          <cell r="AS6809" t="str">
            <v>005501</v>
          </cell>
          <cell r="AT6809" t="str">
            <v>301991</v>
          </cell>
          <cell r="AU6809">
            <v>-54.91</v>
          </cell>
          <cell r="AV6809">
            <v>-54.91</v>
          </cell>
          <cell r="AW6809">
            <v>-54.91</v>
          </cell>
          <cell r="AX6809">
            <v>0</v>
          </cell>
          <cell r="AY6809">
            <v>38314</v>
          </cell>
          <cell r="AZ6809">
            <v>38314</v>
          </cell>
          <cell r="BA6809">
            <v>38314</v>
          </cell>
          <cell r="BB6809">
            <v>38314</v>
          </cell>
        </row>
        <row r="6810">
          <cell r="A6810" t="str">
            <v>000000000410758828</v>
          </cell>
          <cell r="F6810" t="str">
            <v>USD</v>
          </cell>
          <cell r="G6810" t="str">
            <v/>
          </cell>
          <cell r="H6810" t="str">
            <v>H</v>
          </cell>
          <cell r="I6810" t="str">
            <v>008</v>
          </cell>
          <cell r="J6810" t="str">
            <v>A</v>
          </cell>
          <cell r="K6810" t="str">
            <v>60635607</v>
          </cell>
          <cell r="L6810" t="str">
            <v>110</v>
          </cell>
          <cell r="M6810" t="str">
            <v>1000</v>
          </cell>
          <cell r="N6810" t="str">
            <v>1130</v>
          </cell>
          <cell r="O6810" t="str">
            <v>45</v>
          </cell>
          <cell r="P6810" t="str">
            <v/>
          </cell>
          <cell r="Q6810" t="str">
            <v>4500</v>
          </cell>
          <cell r="R6810" t="str">
            <v>301991</v>
          </cell>
          <cell r="S6810" t="str">
            <v>NB</v>
          </cell>
          <cell r="T6810" t="str">
            <v/>
          </cell>
          <cell r="U6810" t="str">
            <v/>
          </cell>
          <cell r="V6810" t="str">
            <v>RFBU</v>
          </cell>
          <cell r="W6810" t="str">
            <v>00</v>
          </cell>
          <cell r="X6810" t="str">
            <v>600</v>
          </cell>
          <cell r="Y6810" t="str">
            <v/>
          </cell>
          <cell r="Z6810" t="str">
            <v/>
          </cell>
          <cell r="AA6810" t="str">
            <v>00</v>
          </cell>
          <cell r="AB6810" t="str">
            <v/>
          </cell>
          <cell r="AC6810" t="str">
            <v>01:57:12</v>
          </cell>
          <cell r="AD6810" t="str">
            <v>FI-BATCH</v>
          </cell>
          <cell r="AE6810" t="str">
            <v>Price Structure 08SLCO0011</v>
          </cell>
          <cell r="AF6810" t="str">
            <v/>
          </cell>
          <cell r="AG6810" t="str">
            <v/>
          </cell>
          <cell r="AH6810" t="str">
            <v>109155544</v>
          </cell>
          <cell r="AI6810" t="str">
            <v>2005</v>
          </cell>
          <cell r="AJ6810" t="str">
            <v/>
          </cell>
          <cell r="AK6810" t="str">
            <v/>
          </cell>
          <cell r="AL6810" t="str">
            <v/>
          </cell>
          <cell r="AM6810" t="str">
            <v/>
          </cell>
          <cell r="AN6810" t="str">
            <v/>
          </cell>
          <cell r="AO6810" t="str">
            <v/>
          </cell>
          <cell r="AP6810" t="str">
            <v/>
          </cell>
          <cell r="AQ6810" t="str">
            <v/>
          </cell>
          <cell r="AR6810" t="str">
            <v>4561500</v>
          </cell>
          <cell r="AS6810" t="str">
            <v>005501</v>
          </cell>
          <cell r="AT6810" t="str">
            <v>301991</v>
          </cell>
          <cell r="AU6810">
            <v>-75.010000000000005</v>
          </cell>
          <cell r="AV6810">
            <v>-75.010000000000005</v>
          </cell>
          <cell r="AW6810">
            <v>-75.010000000000005</v>
          </cell>
          <cell r="AX6810">
            <v>0</v>
          </cell>
          <cell r="AY6810">
            <v>38314</v>
          </cell>
          <cell r="AZ6810">
            <v>38314</v>
          </cell>
          <cell r="BA6810">
            <v>38314</v>
          </cell>
          <cell r="BB6810">
            <v>38314</v>
          </cell>
        </row>
        <row r="6811">
          <cell r="A6811" t="str">
            <v>000000000410758834</v>
          </cell>
          <cell r="F6811" t="str">
            <v>USD</v>
          </cell>
          <cell r="G6811" t="str">
            <v/>
          </cell>
          <cell r="H6811" t="str">
            <v>H</v>
          </cell>
          <cell r="I6811" t="str">
            <v>008</v>
          </cell>
          <cell r="J6811" t="str">
            <v>A</v>
          </cell>
          <cell r="K6811" t="str">
            <v>60635607</v>
          </cell>
          <cell r="L6811" t="str">
            <v>116</v>
          </cell>
          <cell r="M6811" t="str">
            <v>1000</v>
          </cell>
          <cell r="N6811" t="str">
            <v>1131</v>
          </cell>
          <cell r="O6811" t="str">
            <v>45</v>
          </cell>
          <cell r="P6811" t="str">
            <v/>
          </cell>
          <cell r="Q6811" t="str">
            <v>4500</v>
          </cell>
          <cell r="R6811" t="str">
            <v>301991</v>
          </cell>
          <cell r="S6811" t="str">
            <v>NB</v>
          </cell>
          <cell r="T6811" t="str">
            <v/>
          </cell>
          <cell r="U6811" t="str">
            <v/>
          </cell>
          <cell r="V6811" t="str">
            <v>RFBU</v>
          </cell>
          <cell r="W6811" t="str">
            <v>00</v>
          </cell>
          <cell r="X6811" t="str">
            <v>600</v>
          </cell>
          <cell r="Y6811" t="str">
            <v/>
          </cell>
          <cell r="Z6811" t="str">
            <v/>
          </cell>
          <cell r="AA6811" t="str">
            <v>00</v>
          </cell>
          <cell r="AB6811" t="str">
            <v/>
          </cell>
          <cell r="AC6811" t="str">
            <v>01:57:12</v>
          </cell>
          <cell r="AD6811" t="str">
            <v>FI-BATCH</v>
          </cell>
          <cell r="AE6811" t="str">
            <v>Price Structure 08SLCO0011</v>
          </cell>
          <cell r="AF6811" t="str">
            <v/>
          </cell>
          <cell r="AG6811" t="str">
            <v/>
          </cell>
          <cell r="AH6811" t="str">
            <v>109155544</v>
          </cell>
          <cell r="AI6811" t="str">
            <v>2005</v>
          </cell>
          <cell r="AJ6811" t="str">
            <v/>
          </cell>
          <cell r="AK6811" t="str">
            <v/>
          </cell>
          <cell r="AL6811" t="str">
            <v/>
          </cell>
          <cell r="AM6811" t="str">
            <v/>
          </cell>
          <cell r="AN6811" t="str">
            <v/>
          </cell>
          <cell r="AO6811" t="str">
            <v/>
          </cell>
          <cell r="AP6811" t="str">
            <v/>
          </cell>
          <cell r="AQ6811" t="str">
            <v/>
          </cell>
          <cell r="AR6811" t="str">
            <v>4561500</v>
          </cell>
          <cell r="AS6811" t="str">
            <v>005502</v>
          </cell>
          <cell r="AT6811" t="str">
            <v>301991</v>
          </cell>
          <cell r="AU6811">
            <v>-0.28000000000000003</v>
          </cell>
          <cell r="AV6811">
            <v>-0.28000000000000003</v>
          </cell>
          <cell r="AW6811">
            <v>-0.28000000000000003</v>
          </cell>
          <cell r="AX6811">
            <v>0</v>
          </cell>
          <cell r="AY6811">
            <v>38314</v>
          </cell>
          <cell r="AZ6811">
            <v>38314</v>
          </cell>
          <cell r="BA6811">
            <v>38314</v>
          </cell>
          <cell r="BB6811">
            <v>38314</v>
          </cell>
        </row>
        <row r="6812">
          <cell r="A6812" t="str">
            <v>000000000410758835</v>
          </cell>
          <cell r="F6812" t="str">
            <v>USD</v>
          </cell>
          <cell r="G6812" t="str">
            <v/>
          </cell>
          <cell r="H6812" t="str">
            <v>H</v>
          </cell>
          <cell r="I6812" t="str">
            <v>008</v>
          </cell>
          <cell r="J6812" t="str">
            <v>A</v>
          </cell>
          <cell r="K6812" t="str">
            <v>60635607</v>
          </cell>
          <cell r="L6812" t="str">
            <v>117</v>
          </cell>
          <cell r="M6812" t="str">
            <v>1000</v>
          </cell>
          <cell r="N6812" t="str">
            <v>1131</v>
          </cell>
          <cell r="O6812" t="str">
            <v>45</v>
          </cell>
          <cell r="P6812" t="str">
            <v/>
          </cell>
          <cell r="Q6812" t="str">
            <v>4500</v>
          </cell>
          <cell r="R6812" t="str">
            <v>301991</v>
          </cell>
          <cell r="S6812" t="str">
            <v>NB</v>
          </cell>
          <cell r="T6812" t="str">
            <v/>
          </cell>
          <cell r="U6812" t="str">
            <v/>
          </cell>
          <cell r="V6812" t="str">
            <v>RFBU</v>
          </cell>
          <cell r="W6812" t="str">
            <v>00</v>
          </cell>
          <cell r="X6812" t="str">
            <v>600</v>
          </cell>
          <cell r="Y6812" t="str">
            <v/>
          </cell>
          <cell r="Z6812" t="str">
            <v/>
          </cell>
          <cell r="AA6812" t="str">
            <v>00</v>
          </cell>
          <cell r="AB6812" t="str">
            <v/>
          </cell>
          <cell r="AC6812" t="str">
            <v>01:57:12</v>
          </cell>
          <cell r="AD6812" t="str">
            <v>FI-BATCH</v>
          </cell>
          <cell r="AE6812" t="str">
            <v>Price Structure 08SLCU1203</v>
          </cell>
          <cell r="AF6812" t="str">
            <v/>
          </cell>
          <cell r="AG6812" t="str">
            <v/>
          </cell>
          <cell r="AH6812" t="str">
            <v>109155544</v>
          </cell>
          <cell r="AI6812" t="str">
            <v>2005</v>
          </cell>
          <cell r="AJ6812" t="str">
            <v/>
          </cell>
          <cell r="AK6812" t="str">
            <v/>
          </cell>
          <cell r="AL6812" t="str">
            <v/>
          </cell>
          <cell r="AM6812" t="str">
            <v/>
          </cell>
          <cell r="AN6812" t="str">
            <v/>
          </cell>
          <cell r="AO6812" t="str">
            <v/>
          </cell>
          <cell r="AP6812" t="str">
            <v/>
          </cell>
          <cell r="AQ6812" t="str">
            <v/>
          </cell>
          <cell r="AR6812" t="str">
            <v>4561500</v>
          </cell>
          <cell r="AS6812" t="str">
            <v>005502</v>
          </cell>
          <cell r="AT6812" t="str">
            <v>301991</v>
          </cell>
          <cell r="AU6812">
            <v>-1.1399999999999999</v>
          </cell>
          <cell r="AV6812">
            <v>-1.1399999999999999</v>
          </cell>
          <cell r="AW6812">
            <v>-1.1399999999999999</v>
          </cell>
          <cell r="AX6812">
            <v>0</v>
          </cell>
          <cell r="AY6812">
            <v>38314</v>
          </cell>
          <cell r="AZ6812">
            <v>38314</v>
          </cell>
          <cell r="BA6812">
            <v>38314</v>
          </cell>
          <cell r="BB6812">
            <v>38314</v>
          </cell>
        </row>
        <row r="6813">
          <cell r="A6813" t="str">
            <v>000000000410758864</v>
          </cell>
          <cell r="F6813" t="str">
            <v>USD</v>
          </cell>
          <cell r="G6813" t="str">
            <v/>
          </cell>
          <cell r="H6813" t="str">
            <v>H</v>
          </cell>
          <cell r="I6813" t="str">
            <v>008</v>
          </cell>
          <cell r="J6813" t="str">
            <v>A</v>
          </cell>
          <cell r="K6813" t="str">
            <v>60635607</v>
          </cell>
          <cell r="L6813" t="str">
            <v>146</v>
          </cell>
          <cell r="M6813" t="str">
            <v>1000</v>
          </cell>
          <cell r="N6813" t="str">
            <v>1131</v>
          </cell>
          <cell r="O6813" t="str">
            <v>45</v>
          </cell>
          <cell r="P6813" t="str">
            <v/>
          </cell>
          <cell r="Q6813" t="str">
            <v>4500</v>
          </cell>
          <cell r="R6813" t="str">
            <v>301991</v>
          </cell>
          <cell r="S6813" t="str">
            <v>NB</v>
          </cell>
          <cell r="T6813" t="str">
            <v/>
          </cell>
          <cell r="U6813" t="str">
            <v/>
          </cell>
          <cell r="V6813" t="str">
            <v>RFBU</v>
          </cell>
          <cell r="W6813" t="str">
            <v>00</v>
          </cell>
          <cell r="X6813" t="str">
            <v>600</v>
          </cell>
          <cell r="Y6813" t="str">
            <v/>
          </cell>
          <cell r="Z6813" t="str">
            <v/>
          </cell>
          <cell r="AA6813" t="str">
            <v>00</v>
          </cell>
          <cell r="AB6813" t="str">
            <v/>
          </cell>
          <cell r="AC6813" t="str">
            <v>01:57:12</v>
          </cell>
          <cell r="AD6813" t="str">
            <v>FI-BATCH</v>
          </cell>
          <cell r="AE6813" t="str">
            <v>Price Structure 08RESD0003</v>
          </cell>
          <cell r="AF6813" t="str">
            <v/>
          </cell>
          <cell r="AG6813" t="str">
            <v/>
          </cell>
          <cell r="AH6813" t="str">
            <v>109155544</v>
          </cell>
          <cell r="AI6813" t="str">
            <v>2005</v>
          </cell>
          <cell r="AJ6813" t="str">
            <v/>
          </cell>
          <cell r="AK6813" t="str">
            <v/>
          </cell>
          <cell r="AL6813" t="str">
            <v/>
          </cell>
          <cell r="AM6813" t="str">
            <v/>
          </cell>
          <cell r="AN6813" t="str">
            <v/>
          </cell>
          <cell r="AO6813" t="str">
            <v/>
          </cell>
          <cell r="AP6813" t="str">
            <v/>
          </cell>
          <cell r="AQ6813" t="str">
            <v/>
          </cell>
          <cell r="AR6813" t="str">
            <v>4561500</v>
          </cell>
          <cell r="AS6813" t="str">
            <v>005502</v>
          </cell>
          <cell r="AT6813" t="str">
            <v>301991</v>
          </cell>
          <cell r="AU6813">
            <v>-60.95</v>
          </cell>
          <cell r="AV6813">
            <v>-60.95</v>
          </cell>
          <cell r="AW6813">
            <v>-60.95</v>
          </cell>
          <cell r="AX6813">
            <v>0</v>
          </cell>
          <cell r="AY6813">
            <v>38314</v>
          </cell>
          <cell r="AZ6813">
            <v>38314</v>
          </cell>
          <cell r="BA6813">
            <v>38314</v>
          </cell>
          <cell r="BB6813">
            <v>38314</v>
          </cell>
        </row>
        <row r="6814">
          <cell r="A6814" t="str">
            <v>000000000410758865</v>
          </cell>
          <cell r="F6814" t="str">
            <v>USD</v>
          </cell>
          <cell r="G6814" t="str">
            <v/>
          </cell>
          <cell r="H6814" t="str">
            <v>H</v>
          </cell>
          <cell r="I6814" t="str">
            <v>008</v>
          </cell>
          <cell r="J6814" t="str">
            <v>A</v>
          </cell>
          <cell r="K6814" t="str">
            <v>60635607</v>
          </cell>
          <cell r="L6814" t="str">
            <v>147</v>
          </cell>
          <cell r="M6814" t="str">
            <v>1000</v>
          </cell>
          <cell r="N6814" t="str">
            <v>1131</v>
          </cell>
          <cell r="O6814" t="str">
            <v>45</v>
          </cell>
          <cell r="P6814" t="str">
            <v/>
          </cell>
          <cell r="Q6814" t="str">
            <v>4500</v>
          </cell>
          <cell r="R6814" t="str">
            <v>301991</v>
          </cell>
          <cell r="S6814" t="str">
            <v>NB</v>
          </cell>
          <cell r="T6814" t="str">
            <v/>
          </cell>
          <cell r="U6814" t="str">
            <v/>
          </cell>
          <cell r="V6814" t="str">
            <v>RFBU</v>
          </cell>
          <cell r="W6814" t="str">
            <v>00</v>
          </cell>
          <cell r="X6814" t="str">
            <v>600</v>
          </cell>
          <cell r="Y6814" t="str">
            <v/>
          </cell>
          <cell r="Z6814" t="str">
            <v/>
          </cell>
          <cell r="AA6814" t="str">
            <v>00</v>
          </cell>
          <cell r="AB6814" t="str">
            <v/>
          </cell>
          <cell r="AC6814" t="str">
            <v>01:57:12</v>
          </cell>
          <cell r="AD6814" t="str">
            <v>FI-BATCH</v>
          </cell>
          <cell r="AE6814" t="str">
            <v>Price Structure 08RESD0001</v>
          </cell>
          <cell r="AF6814" t="str">
            <v/>
          </cell>
          <cell r="AG6814" t="str">
            <v/>
          </cell>
          <cell r="AH6814" t="str">
            <v>109155544</v>
          </cell>
          <cell r="AI6814" t="str">
            <v>2005</v>
          </cell>
          <cell r="AJ6814" t="str">
            <v/>
          </cell>
          <cell r="AK6814" t="str">
            <v/>
          </cell>
          <cell r="AL6814" t="str">
            <v/>
          </cell>
          <cell r="AM6814" t="str">
            <v/>
          </cell>
          <cell r="AN6814" t="str">
            <v/>
          </cell>
          <cell r="AO6814" t="str">
            <v/>
          </cell>
          <cell r="AP6814" t="str">
            <v/>
          </cell>
          <cell r="AQ6814" t="str">
            <v/>
          </cell>
          <cell r="AR6814" t="str">
            <v>4561500</v>
          </cell>
          <cell r="AS6814" t="str">
            <v>005502</v>
          </cell>
          <cell r="AT6814" t="str">
            <v>301991</v>
          </cell>
          <cell r="AU6814">
            <v>-658.83</v>
          </cell>
          <cell r="AV6814">
            <v>-658.83</v>
          </cell>
          <cell r="AW6814">
            <v>-658.83</v>
          </cell>
          <cell r="AX6814">
            <v>0</v>
          </cell>
          <cell r="AY6814">
            <v>38314</v>
          </cell>
          <cell r="AZ6814">
            <v>38314</v>
          </cell>
          <cell r="BA6814">
            <v>38314</v>
          </cell>
          <cell r="BB6814">
            <v>38314</v>
          </cell>
        </row>
        <row r="6815">
          <cell r="A6815" t="str">
            <v>000000000410758866</v>
          </cell>
          <cell r="F6815" t="str">
            <v>USD</v>
          </cell>
          <cell r="G6815" t="str">
            <v/>
          </cell>
          <cell r="H6815" t="str">
            <v>H</v>
          </cell>
          <cell r="I6815" t="str">
            <v>008</v>
          </cell>
          <cell r="J6815" t="str">
            <v>A</v>
          </cell>
          <cell r="K6815" t="str">
            <v>60635607</v>
          </cell>
          <cell r="L6815" t="str">
            <v>148</v>
          </cell>
          <cell r="M6815" t="str">
            <v>1000</v>
          </cell>
          <cell r="N6815" t="str">
            <v>1131</v>
          </cell>
          <cell r="O6815" t="str">
            <v>45</v>
          </cell>
          <cell r="P6815" t="str">
            <v/>
          </cell>
          <cell r="Q6815" t="str">
            <v>4500</v>
          </cell>
          <cell r="R6815" t="str">
            <v>301991</v>
          </cell>
          <cell r="S6815" t="str">
            <v>NB</v>
          </cell>
          <cell r="T6815" t="str">
            <v/>
          </cell>
          <cell r="U6815" t="str">
            <v/>
          </cell>
          <cell r="V6815" t="str">
            <v>RFBU</v>
          </cell>
          <cell r="W6815" t="str">
            <v>00</v>
          </cell>
          <cell r="X6815" t="str">
            <v>600</v>
          </cell>
          <cell r="Y6815" t="str">
            <v/>
          </cell>
          <cell r="Z6815" t="str">
            <v/>
          </cell>
          <cell r="AA6815" t="str">
            <v>00</v>
          </cell>
          <cell r="AB6815" t="str">
            <v/>
          </cell>
          <cell r="AC6815" t="str">
            <v>01:57:12</v>
          </cell>
          <cell r="AD6815" t="str">
            <v>FI-BATCH</v>
          </cell>
          <cell r="AE6815" t="str">
            <v>Price Structure 08OALT007R</v>
          </cell>
          <cell r="AF6815" t="str">
            <v/>
          </cell>
          <cell r="AG6815" t="str">
            <v/>
          </cell>
          <cell r="AH6815" t="str">
            <v>109155544</v>
          </cell>
          <cell r="AI6815" t="str">
            <v>2005</v>
          </cell>
          <cell r="AJ6815" t="str">
            <v/>
          </cell>
          <cell r="AK6815" t="str">
            <v/>
          </cell>
          <cell r="AL6815" t="str">
            <v/>
          </cell>
          <cell r="AM6815" t="str">
            <v/>
          </cell>
          <cell r="AN6815" t="str">
            <v/>
          </cell>
          <cell r="AO6815" t="str">
            <v/>
          </cell>
          <cell r="AP6815" t="str">
            <v/>
          </cell>
          <cell r="AQ6815" t="str">
            <v/>
          </cell>
          <cell r="AR6815" t="str">
            <v>4561500</v>
          </cell>
          <cell r="AS6815" t="str">
            <v>005502</v>
          </cell>
          <cell r="AT6815" t="str">
            <v>301991</v>
          </cell>
          <cell r="AU6815">
            <v>-6.2</v>
          </cell>
          <cell r="AV6815">
            <v>-6.2</v>
          </cell>
          <cell r="AW6815">
            <v>-6.2</v>
          </cell>
          <cell r="AX6815">
            <v>0</v>
          </cell>
          <cell r="AY6815">
            <v>38314</v>
          </cell>
          <cell r="AZ6815">
            <v>38314</v>
          </cell>
          <cell r="BA6815">
            <v>38314</v>
          </cell>
          <cell r="BB6815">
            <v>38314</v>
          </cell>
        </row>
        <row r="6816">
          <cell r="A6816" t="str">
            <v>000000000410758867</v>
          </cell>
          <cell r="F6816" t="str">
            <v>USD</v>
          </cell>
          <cell r="G6816" t="str">
            <v/>
          </cell>
          <cell r="H6816" t="str">
            <v>H</v>
          </cell>
          <cell r="I6816" t="str">
            <v>008</v>
          </cell>
          <cell r="J6816" t="str">
            <v>A</v>
          </cell>
          <cell r="K6816" t="str">
            <v>60635607</v>
          </cell>
          <cell r="L6816" t="str">
            <v>149</v>
          </cell>
          <cell r="M6816" t="str">
            <v>1000</v>
          </cell>
          <cell r="N6816" t="str">
            <v>1131</v>
          </cell>
          <cell r="O6816" t="str">
            <v>45</v>
          </cell>
          <cell r="P6816" t="str">
            <v/>
          </cell>
          <cell r="Q6816" t="str">
            <v>4500</v>
          </cell>
          <cell r="R6816" t="str">
            <v>301991</v>
          </cell>
          <cell r="S6816" t="str">
            <v>NB</v>
          </cell>
          <cell r="T6816" t="str">
            <v/>
          </cell>
          <cell r="U6816" t="str">
            <v/>
          </cell>
          <cell r="V6816" t="str">
            <v>RFBU</v>
          </cell>
          <cell r="W6816" t="str">
            <v>00</v>
          </cell>
          <cell r="X6816" t="str">
            <v>600</v>
          </cell>
          <cell r="Y6816" t="str">
            <v/>
          </cell>
          <cell r="Z6816" t="str">
            <v/>
          </cell>
          <cell r="AA6816" t="str">
            <v>00</v>
          </cell>
          <cell r="AB6816" t="str">
            <v/>
          </cell>
          <cell r="AC6816" t="str">
            <v>01:57:12</v>
          </cell>
          <cell r="AD6816" t="str">
            <v>FI-BATCH</v>
          </cell>
          <cell r="AE6816" t="str">
            <v>Price Structure 08OALT007N</v>
          </cell>
          <cell r="AF6816" t="str">
            <v/>
          </cell>
          <cell r="AG6816" t="str">
            <v/>
          </cell>
          <cell r="AH6816" t="str">
            <v>109155544</v>
          </cell>
          <cell r="AI6816" t="str">
            <v>2005</v>
          </cell>
          <cell r="AJ6816" t="str">
            <v/>
          </cell>
          <cell r="AK6816" t="str">
            <v/>
          </cell>
          <cell r="AL6816" t="str">
            <v/>
          </cell>
          <cell r="AM6816" t="str">
            <v/>
          </cell>
          <cell r="AN6816" t="str">
            <v/>
          </cell>
          <cell r="AO6816" t="str">
            <v/>
          </cell>
          <cell r="AP6816" t="str">
            <v/>
          </cell>
          <cell r="AQ6816" t="str">
            <v/>
          </cell>
          <cell r="AR6816" t="str">
            <v>4561500</v>
          </cell>
          <cell r="AS6816" t="str">
            <v>005502</v>
          </cell>
          <cell r="AT6816" t="str">
            <v>301991</v>
          </cell>
          <cell r="AU6816">
            <v>-3.46</v>
          </cell>
          <cell r="AV6816">
            <v>-3.46</v>
          </cell>
          <cell r="AW6816">
            <v>-3.46</v>
          </cell>
          <cell r="AX6816">
            <v>0</v>
          </cell>
          <cell r="AY6816">
            <v>38314</v>
          </cell>
          <cell r="AZ6816">
            <v>38314</v>
          </cell>
          <cell r="BA6816">
            <v>38314</v>
          </cell>
          <cell r="BB6816">
            <v>38314</v>
          </cell>
        </row>
        <row r="6817">
          <cell r="A6817" t="str">
            <v>000000000410758868</v>
          </cell>
          <cell r="F6817" t="str">
            <v>USD</v>
          </cell>
          <cell r="G6817" t="str">
            <v/>
          </cell>
          <cell r="H6817" t="str">
            <v>H</v>
          </cell>
          <cell r="I6817" t="str">
            <v>008</v>
          </cell>
          <cell r="J6817" t="str">
            <v>A</v>
          </cell>
          <cell r="K6817" t="str">
            <v>60635607</v>
          </cell>
          <cell r="L6817" t="str">
            <v>150</v>
          </cell>
          <cell r="M6817" t="str">
            <v>1000</v>
          </cell>
          <cell r="N6817" t="str">
            <v>1131</v>
          </cell>
          <cell r="O6817" t="str">
            <v>45</v>
          </cell>
          <cell r="P6817" t="str">
            <v/>
          </cell>
          <cell r="Q6817" t="str">
            <v>4500</v>
          </cell>
          <cell r="R6817" t="str">
            <v>301991</v>
          </cell>
          <cell r="S6817" t="str">
            <v>NB</v>
          </cell>
          <cell r="T6817" t="str">
            <v/>
          </cell>
          <cell r="U6817" t="str">
            <v/>
          </cell>
          <cell r="V6817" t="str">
            <v>RFBU</v>
          </cell>
          <cell r="W6817" t="str">
            <v>00</v>
          </cell>
          <cell r="X6817" t="str">
            <v>600</v>
          </cell>
          <cell r="Y6817" t="str">
            <v/>
          </cell>
          <cell r="Z6817" t="str">
            <v/>
          </cell>
          <cell r="AA6817" t="str">
            <v>00</v>
          </cell>
          <cell r="AB6817" t="str">
            <v/>
          </cell>
          <cell r="AC6817" t="str">
            <v>01:57:12</v>
          </cell>
          <cell r="AD6817" t="str">
            <v>FI-BATCH</v>
          </cell>
          <cell r="AE6817" t="str">
            <v>Price Structure 08GNSV0023</v>
          </cell>
          <cell r="AF6817" t="str">
            <v/>
          </cell>
          <cell r="AG6817" t="str">
            <v/>
          </cell>
          <cell r="AH6817" t="str">
            <v>109155544</v>
          </cell>
          <cell r="AI6817" t="str">
            <v>2005</v>
          </cell>
          <cell r="AJ6817" t="str">
            <v/>
          </cell>
          <cell r="AK6817" t="str">
            <v/>
          </cell>
          <cell r="AL6817" t="str">
            <v/>
          </cell>
          <cell r="AM6817" t="str">
            <v/>
          </cell>
          <cell r="AN6817" t="str">
            <v/>
          </cell>
          <cell r="AO6817" t="str">
            <v/>
          </cell>
          <cell r="AP6817" t="str">
            <v/>
          </cell>
          <cell r="AQ6817" t="str">
            <v/>
          </cell>
          <cell r="AR6817" t="str">
            <v>4561500</v>
          </cell>
          <cell r="AS6817" t="str">
            <v>005502</v>
          </cell>
          <cell r="AT6817" t="str">
            <v>301991</v>
          </cell>
          <cell r="AU6817">
            <v>-75.08</v>
          </cell>
          <cell r="AV6817">
            <v>-75.08</v>
          </cell>
          <cell r="AW6817">
            <v>-75.08</v>
          </cell>
          <cell r="AX6817">
            <v>0</v>
          </cell>
          <cell r="AY6817">
            <v>38314</v>
          </cell>
          <cell r="AZ6817">
            <v>38314</v>
          </cell>
          <cell r="BA6817">
            <v>38314</v>
          </cell>
          <cell r="BB6817">
            <v>38314</v>
          </cell>
        </row>
        <row r="6818">
          <cell r="A6818" t="str">
            <v>000000000410759508</v>
          </cell>
          <cell r="F6818" t="str">
            <v>USD</v>
          </cell>
          <cell r="G6818" t="str">
            <v/>
          </cell>
          <cell r="H6818" t="str">
            <v>H</v>
          </cell>
          <cell r="I6818" t="str">
            <v>008</v>
          </cell>
          <cell r="J6818" t="str">
            <v>A</v>
          </cell>
          <cell r="K6818" t="str">
            <v>60635608</v>
          </cell>
          <cell r="L6818" t="str">
            <v>028</v>
          </cell>
          <cell r="M6818" t="str">
            <v>1000</v>
          </cell>
          <cell r="N6818" t="str">
            <v>1134</v>
          </cell>
          <cell r="O6818" t="str">
            <v>45</v>
          </cell>
          <cell r="P6818" t="str">
            <v/>
          </cell>
          <cell r="Q6818" t="str">
            <v>4500</v>
          </cell>
          <cell r="R6818" t="str">
            <v>301991</v>
          </cell>
          <cell r="S6818" t="str">
            <v>NB</v>
          </cell>
          <cell r="T6818" t="str">
            <v/>
          </cell>
          <cell r="U6818" t="str">
            <v/>
          </cell>
          <cell r="V6818" t="str">
            <v>RFBU</v>
          </cell>
          <cell r="W6818" t="str">
            <v>00</v>
          </cell>
          <cell r="X6818" t="str">
            <v>600</v>
          </cell>
          <cell r="Y6818" t="str">
            <v/>
          </cell>
          <cell r="Z6818" t="str">
            <v/>
          </cell>
          <cell r="AA6818" t="str">
            <v>00</v>
          </cell>
          <cell r="AB6818" t="str">
            <v/>
          </cell>
          <cell r="AC6818" t="str">
            <v>01:57:22</v>
          </cell>
          <cell r="AD6818" t="str">
            <v>FI-BATCH</v>
          </cell>
          <cell r="AE6818" t="str">
            <v>Price Structure 08GNSV0006</v>
          </cell>
          <cell r="AF6818" t="str">
            <v/>
          </cell>
          <cell r="AG6818" t="str">
            <v/>
          </cell>
          <cell r="AH6818" t="str">
            <v>109155545</v>
          </cell>
          <cell r="AI6818" t="str">
            <v>2005</v>
          </cell>
          <cell r="AJ6818" t="str">
            <v/>
          </cell>
          <cell r="AK6818" t="str">
            <v/>
          </cell>
          <cell r="AL6818" t="str">
            <v/>
          </cell>
          <cell r="AM6818" t="str">
            <v/>
          </cell>
          <cell r="AN6818" t="str">
            <v/>
          </cell>
          <cell r="AO6818" t="str">
            <v/>
          </cell>
          <cell r="AP6818" t="str">
            <v/>
          </cell>
          <cell r="AQ6818" t="str">
            <v/>
          </cell>
          <cell r="AR6818" t="str">
            <v>4561500</v>
          </cell>
          <cell r="AS6818" t="str">
            <v>005505</v>
          </cell>
          <cell r="AT6818" t="str">
            <v>301991</v>
          </cell>
          <cell r="AU6818">
            <v>-657.82</v>
          </cell>
          <cell r="AV6818">
            <v>-657.82</v>
          </cell>
          <cell r="AW6818">
            <v>-657.82</v>
          </cell>
          <cell r="AX6818">
            <v>0</v>
          </cell>
          <cell r="AY6818">
            <v>38314</v>
          </cell>
          <cell r="AZ6818">
            <v>38314</v>
          </cell>
          <cell r="BA6818">
            <v>38314</v>
          </cell>
          <cell r="BB6818">
            <v>38314</v>
          </cell>
        </row>
        <row r="6819">
          <cell r="A6819" t="str">
            <v>000000000410759509</v>
          </cell>
          <cell r="F6819" t="str">
            <v>USD</v>
          </cell>
          <cell r="G6819" t="str">
            <v/>
          </cell>
          <cell r="H6819" t="str">
            <v>H</v>
          </cell>
          <cell r="I6819" t="str">
            <v>008</v>
          </cell>
          <cell r="J6819" t="str">
            <v>A</v>
          </cell>
          <cell r="K6819" t="str">
            <v>60635608</v>
          </cell>
          <cell r="L6819" t="str">
            <v>029</v>
          </cell>
          <cell r="M6819" t="str">
            <v>1000</v>
          </cell>
          <cell r="N6819" t="str">
            <v>1134</v>
          </cell>
          <cell r="O6819" t="str">
            <v>45</v>
          </cell>
          <cell r="P6819" t="str">
            <v/>
          </cell>
          <cell r="Q6819" t="str">
            <v>4500</v>
          </cell>
          <cell r="R6819" t="str">
            <v>301991</v>
          </cell>
          <cell r="S6819" t="str">
            <v>NB</v>
          </cell>
          <cell r="T6819" t="str">
            <v/>
          </cell>
          <cell r="U6819" t="str">
            <v/>
          </cell>
          <cell r="V6819" t="str">
            <v>RFBU</v>
          </cell>
          <cell r="W6819" t="str">
            <v>00</v>
          </cell>
          <cell r="X6819" t="str">
            <v>600</v>
          </cell>
          <cell r="Y6819" t="str">
            <v/>
          </cell>
          <cell r="Z6819" t="str">
            <v/>
          </cell>
          <cell r="AA6819" t="str">
            <v>00</v>
          </cell>
          <cell r="AB6819" t="str">
            <v/>
          </cell>
          <cell r="AC6819" t="str">
            <v>01:57:22</v>
          </cell>
          <cell r="AD6819" t="str">
            <v>FI-BATCH</v>
          </cell>
          <cell r="AE6819" t="str">
            <v>Price Structure 08GNSV0023</v>
          </cell>
          <cell r="AF6819" t="str">
            <v/>
          </cell>
          <cell r="AG6819" t="str">
            <v/>
          </cell>
          <cell r="AH6819" t="str">
            <v>109155545</v>
          </cell>
          <cell r="AI6819" t="str">
            <v>2005</v>
          </cell>
          <cell r="AJ6819" t="str">
            <v/>
          </cell>
          <cell r="AK6819" t="str">
            <v/>
          </cell>
          <cell r="AL6819" t="str">
            <v/>
          </cell>
          <cell r="AM6819" t="str">
            <v/>
          </cell>
          <cell r="AN6819" t="str">
            <v/>
          </cell>
          <cell r="AO6819" t="str">
            <v/>
          </cell>
          <cell r="AP6819" t="str">
            <v/>
          </cell>
          <cell r="AQ6819" t="str">
            <v/>
          </cell>
          <cell r="AR6819" t="str">
            <v>4561500</v>
          </cell>
          <cell r="AS6819" t="str">
            <v>005505</v>
          </cell>
          <cell r="AT6819" t="str">
            <v>301991</v>
          </cell>
          <cell r="AU6819">
            <v>-421.75</v>
          </cell>
          <cell r="AV6819">
            <v>-421.75</v>
          </cell>
          <cell r="AW6819">
            <v>-421.75</v>
          </cell>
          <cell r="AX6819">
            <v>0</v>
          </cell>
          <cell r="AY6819">
            <v>38314</v>
          </cell>
          <cell r="AZ6819">
            <v>38314</v>
          </cell>
          <cell r="BA6819">
            <v>38314</v>
          </cell>
          <cell r="BB6819">
            <v>38314</v>
          </cell>
        </row>
        <row r="6820">
          <cell r="A6820" t="str">
            <v>000000000410759510</v>
          </cell>
          <cell r="F6820" t="str">
            <v>USD</v>
          </cell>
          <cell r="G6820" t="str">
            <v/>
          </cell>
          <cell r="H6820" t="str">
            <v>H</v>
          </cell>
          <cell r="I6820" t="str">
            <v>008</v>
          </cell>
          <cell r="J6820" t="str">
            <v>A</v>
          </cell>
          <cell r="K6820" t="str">
            <v>60635608</v>
          </cell>
          <cell r="L6820" t="str">
            <v>030</v>
          </cell>
          <cell r="M6820" t="str">
            <v>1000</v>
          </cell>
          <cell r="N6820" t="str">
            <v>1134</v>
          </cell>
          <cell r="O6820" t="str">
            <v>45</v>
          </cell>
          <cell r="P6820" t="str">
            <v/>
          </cell>
          <cell r="Q6820" t="str">
            <v>4500</v>
          </cell>
          <cell r="R6820" t="str">
            <v>301991</v>
          </cell>
          <cell r="S6820" t="str">
            <v>NB</v>
          </cell>
          <cell r="T6820" t="str">
            <v/>
          </cell>
          <cell r="U6820" t="str">
            <v/>
          </cell>
          <cell r="V6820" t="str">
            <v>RFBU</v>
          </cell>
          <cell r="W6820" t="str">
            <v>00</v>
          </cell>
          <cell r="X6820" t="str">
            <v>600</v>
          </cell>
          <cell r="Y6820" t="str">
            <v/>
          </cell>
          <cell r="Z6820" t="str">
            <v/>
          </cell>
          <cell r="AA6820" t="str">
            <v>00</v>
          </cell>
          <cell r="AB6820" t="str">
            <v/>
          </cell>
          <cell r="AC6820" t="str">
            <v>01:57:22</v>
          </cell>
          <cell r="AD6820" t="str">
            <v>FI-BATCH</v>
          </cell>
          <cell r="AE6820" t="str">
            <v>Price Structure 08OALT007N</v>
          </cell>
          <cell r="AF6820" t="str">
            <v/>
          </cell>
          <cell r="AG6820" t="str">
            <v/>
          </cell>
          <cell r="AH6820" t="str">
            <v>109155545</v>
          </cell>
          <cell r="AI6820" t="str">
            <v>2005</v>
          </cell>
          <cell r="AJ6820" t="str">
            <v/>
          </cell>
          <cell r="AK6820" t="str">
            <v/>
          </cell>
          <cell r="AL6820" t="str">
            <v/>
          </cell>
          <cell r="AM6820" t="str">
            <v/>
          </cell>
          <cell r="AN6820" t="str">
            <v/>
          </cell>
          <cell r="AO6820" t="str">
            <v/>
          </cell>
          <cell r="AP6820" t="str">
            <v/>
          </cell>
          <cell r="AQ6820" t="str">
            <v/>
          </cell>
          <cell r="AR6820" t="str">
            <v>4561500</v>
          </cell>
          <cell r="AS6820" t="str">
            <v>005505</v>
          </cell>
          <cell r="AT6820" t="str">
            <v>301991</v>
          </cell>
          <cell r="AU6820">
            <v>-7.47</v>
          </cell>
          <cell r="AV6820">
            <v>-7.47</v>
          </cell>
          <cell r="AW6820">
            <v>-7.47</v>
          </cell>
          <cell r="AX6820">
            <v>0</v>
          </cell>
          <cell r="AY6820">
            <v>38314</v>
          </cell>
          <cell r="AZ6820">
            <v>38314</v>
          </cell>
          <cell r="BA6820">
            <v>38314</v>
          </cell>
          <cell r="BB6820">
            <v>38314</v>
          </cell>
        </row>
        <row r="6821">
          <cell r="A6821" t="str">
            <v>000000000410759529</v>
          </cell>
          <cell r="F6821" t="str">
            <v>USD</v>
          </cell>
          <cell r="G6821" t="str">
            <v/>
          </cell>
          <cell r="H6821" t="str">
            <v>H</v>
          </cell>
          <cell r="I6821" t="str">
            <v>008</v>
          </cell>
          <cell r="J6821" t="str">
            <v>A</v>
          </cell>
          <cell r="K6821" t="str">
            <v>60635608</v>
          </cell>
          <cell r="L6821" t="str">
            <v>049</v>
          </cell>
          <cell r="M6821" t="str">
            <v>1000</v>
          </cell>
          <cell r="N6821" t="str">
            <v>1135</v>
          </cell>
          <cell r="O6821" t="str">
            <v>45</v>
          </cell>
          <cell r="P6821" t="str">
            <v/>
          </cell>
          <cell r="Q6821" t="str">
            <v>4500</v>
          </cell>
          <cell r="R6821" t="str">
            <v>301991</v>
          </cell>
          <cell r="S6821" t="str">
            <v>NB</v>
          </cell>
          <cell r="T6821" t="str">
            <v/>
          </cell>
          <cell r="U6821" t="str">
            <v/>
          </cell>
          <cell r="V6821" t="str">
            <v>RFBU</v>
          </cell>
          <cell r="W6821" t="str">
            <v>00</v>
          </cell>
          <cell r="X6821" t="str">
            <v>600</v>
          </cell>
          <cell r="Y6821" t="str">
            <v/>
          </cell>
          <cell r="Z6821" t="str">
            <v/>
          </cell>
          <cell r="AA6821" t="str">
            <v>00</v>
          </cell>
          <cell r="AB6821" t="str">
            <v/>
          </cell>
          <cell r="AC6821" t="str">
            <v>01:57:22</v>
          </cell>
          <cell r="AD6821" t="str">
            <v>FI-BATCH</v>
          </cell>
          <cell r="AE6821" t="str">
            <v>Price Structure 08SLCU121B</v>
          </cell>
          <cell r="AF6821" t="str">
            <v/>
          </cell>
          <cell r="AG6821" t="str">
            <v/>
          </cell>
          <cell r="AH6821" t="str">
            <v>109155545</v>
          </cell>
          <cell r="AI6821" t="str">
            <v>2005</v>
          </cell>
          <cell r="AJ6821" t="str">
            <v/>
          </cell>
          <cell r="AK6821" t="str">
            <v/>
          </cell>
          <cell r="AL6821" t="str">
            <v/>
          </cell>
          <cell r="AM6821" t="str">
            <v/>
          </cell>
          <cell r="AN6821" t="str">
            <v/>
          </cell>
          <cell r="AO6821" t="str">
            <v/>
          </cell>
          <cell r="AP6821" t="str">
            <v/>
          </cell>
          <cell r="AQ6821" t="str">
            <v/>
          </cell>
          <cell r="AR6821" t="str">
            <v>4561500</v>
          </cell>
          <cell r="AS6821" t="str">
            <v>005404</v>
          </cell>
          <cell r="AT6821" t="str">
            <v>301991</v>
          </cell>
          <cell r="AU6821">
            <v>-1.44</v>
          </cell>
          <cell r="AV6821">
            <v>-1.44</v>
          </cell>
          <cell r="AW6821">
            <v>-1.44</v>
          </cell>
          <cell r="AX6821">
            <v>0</v>
          </cell>
          <cell r="AY6821">
            <v>38314</v>
          </cell>
          <cell r="AZ6821">
            <v>38314</v>
          </cell>
          <cell r="BA6821">
            <v>38314</v>
          </cell>
          <cell r="BB6821">
            <v>38314</v>
          </cell>
        </row>
        <row r="6822">
          <cell r="A6822" t="str">
            <v>000000000410759530</v>
          </cell>
          <cell r="F6822" t="str">
            <v>USD</v>
          </cell>
          <cell r="G6822" t="str">
            <v/>
          </cell>
          <cell r="H6822" t="str">
            <v>H</v>
          </cell>
          <cell r="I6822" t="str">
            <v>008</v>
          </cell>
          <cell r="J6822" t="str">
            <v>A</v>
          </cell>
          <cell r="K6822" t="str">
            <v>60635608</v>
          </cell>
          <cell r="L6822" t="str">
            <v>050</v>
          </cell>
          <cell r="M6822" t="str">
            <v>1000</v>
          </cell>
          <cell r="N6822" t="str">
            <v>1135</v>
          </cell>
          <cell r="O6822" t="str">
            <v>45</v>
          </cell>
          <cell r="P6822" t="str">
            <v/>
          </cell>
          <cell r="Q6822" t="str">
            <v>4500</v>
          </cell>
          <cell r="R6822" t="str">
            <v>301991</v>
          </cell>
          <cell r="S6822" t="str">
            <v>NB</v>
          </cell>
          <cell r="T6822" t="str">
            <v/>
          </cell>
          <cell r="U6822" t="str">
            <v/>
          </cell>
          <cell r="V6822" t="str">
            <v>RFBU</v>
          </cell>
          <cell r="W6822" t="str">
            <v>00</v>
          </cell>
          <cell r="X6822" t="str">
            <v>600</v>
          </cell>
          <cell r="Y6822" t="str">
            <v/>
          </cell>
          <cell r="Z6822" t="str">
            <v/>
          </cell>
          <cell r="AA6822" t="str">
            <v>00</v>
          </cell>
          <cell r="AB6822" t="str">
            <v/>
          </cell>
          <cell r="AC6822" t="str">
            <v>01:57:22</v>
          </cell>
          <cell r="AD6822" t="str">
            <v>FI-BATCH</v>
          </cell>
          <cell r="AE6822" t="str">
            <v>Price Structure 08SLCU121A</v>
          </cell>
          <cell r="AF6822" t="str">
            <v/>
          </cell>
          <cell r="AG6822" t="str">
            <v/>
          </cell>
          <cell r="AH6822" t="str">
            <v>109155545</v>
          </cell>
          <cell r="AI6822" t="str">
            <v>2005</v>
          </cell>
          <cell r="AJ6822" t="str">
            <v/>
          </cell>
          <cell r="AK6822" t="str">
            <v/>
          </cell>
          <cell r="AL6822" t="str">
            <v/>
          </cell>
          <cell r="AM6822" t="str">
            <v/>
          </cell>
          <cell r="AN6822" t="str">
            <v/>
          </cell>
          <cell r="AO6822" t="str">
            <v/>
          </cell>
          <cell r="AP6822" t="str">
            <v/>
          </cell>
          <cell r="AQ6822" t="str">
            <v/>
          </cell>
          <cell r="AR6822" t="str">
            <v>4561500</v>
          </cell>
          <cell r="AS6822" t="str">
            <v>005404</v>
          </cell>
          <cell r="AT6822" t="str">
            <v>301991</v>
          </cell>
          <cell r="AU6822">
            <v>-6.95</v>
          </cell>
          <cell r="AV6822">
            <v>-6.95</v>
          </cell>
          <cell r="AW6822">
            <v>-6.95</v>
          </cell>
          <cell r="AX6822">
            <v>0</v>
          </cell>
          <cell r="AY6822">
            <v>38314</v>
          </cell>
          <cell r="AZ6822">
            <v>38314</v>
          </cell>
          <cell r="BA6822">
            <v>38314</v>
          </cell>
          <cell r="BB6822">
            <v>38314</v>
          </cell>
        </row>
        <row r="6823">
          <cell r="A6823" t="str">
            <v>000000000410759531</v>
          </cell>
          <cell r="F6823" t="str">
            <v>USD</v>
          </cell>
          <cell r="G6823" t="str">
            <v/>
          </cell>
          <cell r="H6823" t="str">
            <v>H</v>
          </cell>
          <cell r="I6823" t="str">
            <v>008</v>
          </cell>
          <cell r="J6823" t="str">
            <v>A</v>
          </cell>
          <cell r="K6823" t="str">
            <v>60635608</v>
          </cell>
          <cell r="L6823" t="str">
            <v>051</v>
          </cell>
          <cell r="M6823" t="str">
            <v>1000</v>
          </cell>
          <cell r="N6823" t="str">
            <v>1135</v>
          </cell>
          <cell r="O6823" t="str">
            <v>45</v>
          </cell>
          <cell r="P6823" t="str">
            <v/>
          </cell>
          <cell r="Q6823" t="str">
            <v>4500</v>
          </cell>
          <cell r="R6823" t="str">
            <v>301991</v>
          </cell>
          <cell r="S6823" t="str">
            <v>NB</v>
          </cell>
          <cell r="T6823" t="str">
            <v/>
          </cell>
          <cell r="U6823" t="str">
            <v/>
          </cell>
          <cell r="V6823" t="str">
            <v>RFBU</v>
          </cell>
          <cell r="W6823" t="str">
            <v>00</v>
          </cell>
          <cell r="X6823" t="str">
            <v>600</v>
          </cell>
          <cell r="Y6823" t="str">
            <v/>
          </cell>
          <cell r="Z6823" t="str">
            <v/>
          </cell>
          <cell r="AA6823" t="str">
            <v>00</v>
          </cell>
          <cell r="AB6823" t="str">
            <v/>
          </cell>
          <cell r="AC6823" t="str">
            <v>01:57:22</v>
          </cell>
          <cell r="AD6823" t="str">
            <v>FI-BATCH</v>
          </cell>
          <cell r="AE6823" t="str">
            <v>Price Structure 08SLCU1203</v>
          </cell>
          <cell r="AF6823" t="str">
            <v/>
          </cell>
          <cell r="AG6823" t="str">
            <v/>
          </cell>
          <cell r="AH6823" t="str">
            <v>109155545</v>
          </cell>
          <cell r="AI6823" t="str">
            <v>2005</v>
          </cell>
          <cell r="AJ6823" t="str">
            <v/>
          </cell>
          <cell r="AK6823" t="str">
            <v/>
          </cell>
          <cell r="AL6823" t="str">
            <v/>
          </cell>
          <cell r="AM6823" t="str">
            <v/>
          </cell>
          <cell r="AN6823" t="str">
            <v/>
          </cell>
          <cell r="AO6823" t="str">
            <v/>
          </cell>
          <cell r="AP6823" t="str">
            <v/>
          </cell>
          <cell r="AQ6823" t="str">
            <v/>
          </cell>
          <cell r="AR6823" t="str">
            <v>4561500</v>
          </cell>
          <cell r="AS6823" t="str">
            <v>005404</v>
          </cell>
          <cell r="AT6823" t="str">
            <v>301991</v>
          </cell>
          <cell r="AU6823">
            <v>-32.35</v>
          </cell>
          <cell r="AV6823">
            <v>-32.35</v>
          </cell>
          <cell r="AW6823">
            <v>-32.35</v>
          </cell>
          <cell r="AX6823">
            <v>0</v>
          </cell>
          <cell r="AY6823">
            <v>38314</v>
          </cell>
          <cell r="AZ6823">
            <v>38314</v>
          </cell>
          <cell r="BA6823">
            <v>38314</v>
          </cell>
          <cell r="BB6823">
            <v>38314</v>
          </cell>
        </row>
        <row r="6824">
          <cell r="A6824" t="str">
            <v>000000000410759532</v>
          </cell>
          <cell r="F6824" t="str">
            <v>USD</v>
          </cell>
          <cell r="G6824" t="str">
            <v/>
          </cell>
          <cell r="H6824" t="str">
            <v>S</v>
          </cell>
          <cell r="I6824" t="str">
            <v>008</v>
          </cell>
          <cell r="J6824" t="str">
            <v>A</v>
          </cell>
          <cell r="K6824" t="str">
            <v>60635608</v>
          </cell>
          <cell r="L6824" t="str">
            <v>052</v>
          </cell>
          <cell r="M6824" t="str">
            <v>1000</v>
          </cell>
          <cell r="N6824" t="str">
            <v>1135</v>
          </cell>
          <cell r="O6824" t="str">
            <v>45</v>
          </cell>
          <cell r="P6824" t="str">
            <v/>
          </cell>
          <cell r="Q6824" t="str">
            <v>4500</v>
          </cell>
          <cell r="R6824" t="str">
            <v>301991</v>
          </cell>
          <cell r="S6824" t="str">
            <v>NB</v>
          </cell>
          <cell r="T6824" t="str">
            <v/>
          </cell>
          <cell r="U6824" t="str">
            <v/>
          </cell>
          <cell r="V6824" t="str">
            <v>RFBU</v>
          </cell>
          <cell r="W6824" t="str">
            <v>00</v>
          </cell>
          <cell r="X6824" t="str">
            <v>600</v>
          </cell>
          <cell r="Y6824" t="str">
            <v/>
          </cell>
          <cell r="Z6824" t="str">
            <v/>
          </cell>
          <cell r="AA6824" t="str">
            <v>00</v>
          </cell>
          <cell r="AB6824" t="str">
            <v/>
          </cell>
          <cell r="AC6824" t="str">
            <v>01:57:22</v>
          </cell>
          <cell r="AD6824" t="str">
            <v>FI-BATCH</v>
          </cell>
          <cell r="AE6824" t="str">
            <v>Price Structure 08SLCU1202</v>
          </cell>
          <cell r="AF6824" t="str">
            <v/>
          </cell>
          <cell r="AG6824" t="str">
            <v/>
          </cell>
          <cell r="AH6824" t="str">
            <v>109155545</v>
          </cell>
          <cell r="AI6824" t="str">
            <v>2005</v>
          </cell>
          <cell r="AJ6824" t="str">
            <v/>
          </cell>
          <cell r="AK6824" t="str">
            <v/>
          </cell>
          <cell r="AL6824" t="str">
            <v/>
          </cell>
          <cell r="AM6824" t="str">
            <v/>
          </cell>
          <cell r="AN6824" t="str">
            <v/>
          </cell>
          <cell r="AO6824" t="str">
            <v/>
          </cell>
          <cell r="AP6824" t="str">
            <v/>
          </cell>
          <cell r="AQ6824" t="str">
            <v/>
          </cell>
          <cell r="AR6824" t="str">
            <v>4561500</v>
          </cell>
          <cell r="AS6824" t="str">
            <v>005404</v>
          </cell>
          <cell r="AT6824" t="str">
            <v>301991</v>
          </cell>
          <cell r="AU6824">
            <v>4.26</v>
          </cell>
          <cell r="AV6824">
            <v>4.26</v>
          </cell>
          <cell r="AW6824">
            <v>4.26</v>
          </cell>
          <cell r="AX6824">
            <v>0</v>
          </cell>
          <cell r="AY6824">
            <v>38314</v>
          </cell>
          <cell r="AZ6824">
            <v>38314</v>
          </cell>
          <cell r="BA6824">
            <v>38314</v>
          </cell>
          <cell r="BB6824">
            <v>38314</v>
          </cell>
        </row>
        <row r="6825">
          <cell r="A6825" t="str">
            <v>000000000410759533</v>
          </cell>
          <cell r="F6825" t="str">
            <v>USD</v>
          </cell>
          <cell r="G6825" t="str">
            <v/>
          </cell>
          <cell r="H6825" t="str">
            <v>H</v>
          </cell>
          <cell r="I6825" t="str">
            <v>008</v>
          </cell>
          <cell r="J6825" t="str">
            <v>A</v>
          </cell>
          <cell r="K6825" t="str">
            <v>60635608</v>
          </cell>
          <cell r="L6825" t="str">
            <v>053</v>
          </cell>
          <cell r="M6825" t="str">
            <v>1000</v>
          </cell>
          <cell r="N6825" t="str">
            <v>1135</v>
          </cell>
          <cell r="O6825" t="str">
            <v>45</v>
          </cell>
          <cell r="P6825" t="str">
            <v/>
          </cell>
          <cell r="Q6825" t="str">
            <v>4500</v>
          </cell>
          <cell r="R6825" t="str">
            <v>301991</v>
          </cell>
          <cell r="S6825" t="str">
            <v>NB</v>
          </cell>
          <cell r="T6825" t="str">
            <v/>
          </cell>
          <cell r="U6825" t="str">
            <v/>
          </cell>
          <cell r="V6825" t="str">
            <v>RFBU</v>
          </cell>
          <cell r="W6825" t="str">
            <v>00</v>
          </cell>
          <cell r="X6825" t="str">
            <v>600</v>
          </cell>
          <cell r="Y6825" t="str">
            <v/>
          </cell>
          <cell r="Z6825" t="str">
            <v/>
          </cell>
          <cell r="AA6825" t="str">
            <v>00</v>
          </cell>
          <cell r="AB6825" t="str">
            <v/>
          </cell>
          <cell r="AC6825" t="str">
            <v>01:57:22</v>
          </cell>
          <cell r="AD6825" t="str">
            <v>FI-BATCH</v>
          </cell>
          <cell r="AE6825" t="str">
            <v>Price Structure 08SLCO0011</v>
          </cell>
          <cell r="AF6825" t="str">
            <v/>
          </cell>
          <cell r="AG6825" t="str">
            <v/>
          </cell>
          <cell r="AH6825" t="str">
            <v>109155545</v>
          </cell>
          <cell r="AI6825" t="str">
            <v>2005</v>
          </cell>
          <cell r="AJ6825" t="str">
            <v/>
          </cell>
          <cell r="AK6825" t="str">
            <v/>
          </cell>
          <cell r="AL6825" t="str">
            <v/>
          </cell>
          <cell r="AM6825" t="str">
            <v/>
          </cell>
          <cell r="AN6825" t="str">
            <v/>
          </cell>
          <cell r="AO6825" t="str">
            <v/>
          </cell>
          <cell r="AP6825" t="str">
            <v/>
          </cell>
          <cell r="AQ6825" t="str">
            <v/>
          </cell>
          <cell r="AR6825" t="str">
            <v>4561500</v>
          </cell>
          <cell r="AS6825" t="str">
            <v>005404</v>
          </cell>
          <cell r="AT6825" t="str">
            <v>301991</v>
          </cell>
          <cell r="AU6825">
            <v>-69.27</v>
          </cell>
          <cell r="AV6825">
            <v>-69.27</v>
          </cell>
          <cell r="AW6825">
            <v>-69.27</v>
          </cell>
          <cell r="AX6825">
            <v>0</v>
          </cell>
          <cell r="AY6825">
            <v>38314</v>
          </cell>
          <cell r="AZ6825">
            <v>38314</v>
          </cell>
          <cell r="BA6825">
            <v>38314</v>
          </cell>
          <cell r="BB6825">
            <v>38314</v>
          </cell>
        </row>
        <row r="6826">
          <cell r="A6826" t="str">
            <v>000000000410759534</v>
          </cell>
          <cell r="F6826" t="str">
            <v>USD</v>
          </cell>
          <cell r="G6826" t="str">
            <v/>
          </cell>
          <cell r="H6826" t="str">
            <v>H</v>
          </cell>
          <cell r="I6826" t="str">
            <v>008</v>
          </cell>
          <cell r="J6826" t="str">
            <v>A</v>
          </cell>
          <cell r="K6826" t="str">
            <v>60635608</v>
          </cell>
          <cell r="L6826" t="str">
            <v>054</v>
          </cell>
          <cell r="M6826" t="str">
            <v>1000</v>
          </cell>
          <cell r="N6826" t="str">
            <v>1135</v>
          </cell>
          <cell r="O6826" t="str">
            <v>45</v>
          </cell>
          <cell r="P6826" t="str">
            <v/>
          </cell>
          <cell r="Q6826" t="str">
            <v>4500</v>
          </cell>
          <cell r="R6826" t="str">
            <v>301991</v>
          </cell>
          <cell r="S6826" t="str">
            <v>NB</v>
          </cell>
          <cell r="T6826" t="str">
            <v/>
          </cell>
          <cell r="U6826" t="str">
            <v/>
          </cell>
          <cell r="V6826" t="str">
            <v>RFBU</v>
          </cell>
          <cell r="W6826" t="str">
            <v>00</v>
          </cell>
          <cell r="X6826" t="str">
            <v>600</v>
          </cell>
          <cell r="Y6826" t="str">
            <v/>
          </cell>
          <cell r="Z6826" t="str">
            <v/>
          </cell>
          <cell r="AA6826" t="str">
            <v>00</v>
          </cell>
          <cell r="AB6826" t="str">
            <v/>
          </cell>
          <cell r="AC6826" t="str">
            <v>01:57:22</v>
          </cell>
          <cell r="AD6826" t="str">
            <v>FI-BATCH</v>
          </cell>
          <cell r="AE6826" t="str">
            <v>Price Structure 08RESD0003</v>
          </cell>
          <cell r="AF6826" t="str">
            <v/>
          </cell>
          <cell r="AG6826" t="str">
            <v/>
          </cell>
          <cell r="AH6826" t="str">
            <v>109155545</v>
          </cell>
          <cell r="AI6826" t="str">
            <v>2005</v>
          </cell>
          <cell r="AJ6826" t="str">
            <v/>
          </cell>
          <cell r="AK6826" t="str">
            <v/>
          </cell>
          <cell r="AL6826" t="str">
            <v/>
          </cell>
          <cell r="AM6826" t="str">
            <v/>
          </cell>
          <cell r="AN6826" t="str">
            <v/>
          </cell>
          <cell r="AO6826" t="str">
            <v/>
          </cell>
          <cell r="AP6826" t="str">
            <v/>
          </cell>
          <cell r="AQ6826" t="str">
            <v/>
          </cell>
          <cell r="AR6826" t="str">
            <v>4561500</v>
          </cell>
          <cell r="AS6826" t="str">
            <v>005404</v>
          </cell>
          <cell r="AT6826" t="str">
            <v>301991</v>
          </cell>
          <cell r="AU6826">
            <v>-221.21</v>
          </cell>
          <cell r="AV6826">
            <v>-221.21</v>
          </cell>
          <cell r="AW6826">
            <v>-221.21</v>
          </cell>
          <cell r="AX6826">
            <v>0</v>
          </cell>
          <cell r="AY6826">
            <v>38314</v>
          </cell>
          <cell r="AZ6826">
            <v>38314</v>
          </cell>
          <cell r="BA6826">
            <v>38314</v>
          </cell>
          <cell r="BB6826">
            <v>38314</v>
          </cell>
        </row>
        <row r="6827">
          <cell r="A6827" t="str">
            <v>000000000410759535</v>
          </cell>
          <cell r="F6827" t="str">
            <v>USD</v>
          </cell>
          <cell r="G6827" t="str">
            <v/>
          </cell>
          <cell r="H6827" t="str">
            <v>H</v>
          </cell>
          <cell r="I6827" t="str">
            <v>008</v>
          </cell>
          <cell r="J6827" t="str">
            <v>A</v>
          </cell>
          <cell r="K6827" t="str">
            <v>60635608</v>
          </cell>
          <cell r="L6827" t="str">
            <v>055</v>
          </cell>
          <cell r="M6827" t="str">
            <v>1000</v>
          </cell>
          <cell r="N6827" t="str">
            <v>1135</v>
          </cell>
          <cell r="O6827" t="str">
            <v>45</v>
          </cell>
          <cell r="P6827" t="str">
            <v/>
          </cell>
          <cell r="Q6827" t="str">
            <v>4500</v>
          </cell>
          <cell r="R6827" t="str">
            <v>301991</v>
          </cell>
          <cell r="S6827" t="str">
            <v>NB</v>
          </cell>
          <cell r="T6827" t="str">
            <v/>
          </cell>
          <cell r="U6827" t="str">
            <v/>
          </cell>
          <cell r="V6827" t="str">
            <v>RFBU</v>
          </cell>
          <cell r="W6827" t="str">
            <v>00</v>
          </cell>
          <cell r="X6827" t="str">
            <v>600</v>
          </cell>
          <cell r="Y6827" t="str">
            <v/>
          </cell>
          <cell r="Z6827" t="str">
            <v/>
          </cell>
          <cell r="AA6827" t="str">
            <v>00</v>
          </cell>
          <cell r="AB6827" t="str">
            <v/>
          </cell>
          <cell r="AC6827" t="str">
            <v>01:57:22</v>
          </cell>
          <cell r="AD6827" t="str">
            <v>FI-BATCH</v>
          </cell>
          <cell r="AE6827" t="str">
            <v>Price Structure 08RESD0002</v>
          </cell>
          <cell r="AF6827" t="str">
            <v/>
          </cell>
          <cell r="AG6827" t="str">
            <v/>
          </cell>
          <cell r="AH6827" t="str">
            <v>109155545</v>
          </cell>
          <cell r="AI6827" t="str">
            <v>2005</v>
          </cell>
          <cell r="AJ6827" t="str">
            <v/>
          </cell>
          <cell r="AK6827" t="str">
            <v/>
          </cell>
          <cell r="AL6827" t="str">
            <v/>
          </cell>
          <cell r="AM6827" t="str">
            <v/>
          </cell>
          <cell r="AN6827" t="str">
            <v/>
          </cell>
          <cell r="AO6827" t="str">
            <v/>
          </cell>
          <cell r="AP6827" t="str">
            <v/>
          </cell>
          <cell r="AQ6827" t="str">
            <v/>
          </cell>
          <cell r="AR6827" t="str">
            <v>4561500</v>
          </cell>
          <cell r="AS6827" t="str">
            <v>005404</v>
          </cell>
          <cell r="AT6827" t="str">
            <v>301991</v>
          </cell>
          <cell r="AU6827">
            <v>-1.24</v>
          </cell>
          <cell r="AV6827">
            <v>-1.24</v>
          </cell>
          <cell r="AW6827">
            <v>-1.24</v>
          </cell>
          <cell r="AX6827">
            <v>0</v>
          </cell>
          <cell r="AY6827">
            <v>38314</v>
          </cell>
          <cell r="AZ6827">
            <v>38314</v>
          </cell>
          <cell r="BA6827">
            <v>38314</v>
          </cell>
          <cell r="BB6827">
            <v>38314</v>
          </cell>
        </row>
        <row r="6828">
          <cell r="A6828" t="str">
            <v>000000000410759546</v>
          </cell>
          <cell r="F6828" t="str">
            <v>USD</v>
          </cell>
          <cell r="G6828" t="str">
            <v/>
          </cell>
          <cell r="H6828" t="str">
            <v>H</v>
          </cell>
          <cell r="I6828" t="str">
            <v>008</v>
          </cell>
          <cell r="J6828" t="str">
            <v>A</v>
          </cell>
          <cell r="K6828" t="str">
            <v>60635608</v>
          </cell>
          <cell r="L6828" t="str">
            <v>066</v>
          </cell>
          <cell r="M6828" t="str">
            <v>1000</v>
          </cell>
          <cell r="N6828" t="str">
            <v>1135</v>
          </cell>
          <cell r="O6828" t="str">
            <v>45</v>
          </cell>
          <cell r="P6828" t="str">
            <v/>
          </cell>
          <cell r="Q6828" t="str">
            <v>4500</v>
          </cell>
          <cell r="R6828" t="str">
            <v>301991</v>
          </cell>
          <cell r="S6828" t="str">
            <v>NB</v>
          </cell>
          <cell r="T6828" t="str">
            <v/>
          </cell>
          <cell r="U6828" t="str">
            <v/>
          </cell>
          <cell r="V6828" t="str">
            <v>RFBU</v>
          </cell>
          <cell r="W6828" t="str">
            <v>00</v>
          </cell>
          <cell r="X6828" t="str">
            <v>600</v>
          </cell>
          <cell r="Y6828" t="str">
            <v/>
          </cell>
          <cell r="Z6828" t="str">
            <v/>
          </cell>
          <cell r="AA6828" t="str">
            <v>00</v>
          </cell>
          <cell r="AB6828" t="str">
            <v/>
          </cell>
          <cell r="AC6828" t="str">
            <v>01:57:22</v>
          </cell>
          <cell r="AD6828" t="str">
            <v>FI-BATCH</v>
          </cell>
          <cell r="AE6828" t="str">
            <v>Price Structure 08APSV10NS</v>
          </cell>
          <cell r="AF6828" t="str">
            <v/>
          </cell>
          <cell r="AG6828" t="str">
            <v/>
          </cell>
          <cell r="AH6828" t="str">
            <v>109155545</v>
          </cell>
          <cell r="AI6828" t="str">
            <v>2005</v>
          </cell>
          <cell r="AJ6828" t="str">
            <v/>
          </cell>
          <cell r="AK6828" t="str">
            <v/>
          </cell>
          <cell r="AL6828" t="str">
            <v/>
          </cell>
          <cell r="AM6828" t="str">
            <v/>
          </cell>
          <cell r="AN6828" t="str">
            <v/>
          </cell>
          <cell r="AO6828" t="str">
            <v/>
          </cell>
          <cell r="AP6828" t="str">
            <v/>
          </cell>
          <cell r="AQ6828" t="str">
            <v/>
          </cell>
          <cell r="AR6828" t="str">
            <v>4561500</v>
          </cell>
          <cell r="AS6828" t="str">
            <v>005404</v>
          </cell>
          <cell r="AT6828" t="str">
            <v>301991</v>
          </cell>
          <cell r="AU6828">
            <v>-1.75</v>
          </cell>
          <cell r="AV6828">
            <v>-1.75</v>
          </cell>
          <cell r="AW6828">
            <v>-1.75</v>
          </cell>
          <cell r="AX6828">
            <v>0</v>
          </cell>
          <cell r="AY6828">
            <v>38314</v>
          </cell>
          <cell r="AZ6828">
            <v>38314</v>
          </cell>
          <cell r="BA6828">
            <v>38314</v>
          </cell>
          <cell r="BB6828">
            <v>38314</v>
          </cell>
        </row>
        <row r="6829">
          <cell r="A6829" t="str">
            <v>000000000410759578</v>
          </cell>
          <cell r="F6829" t="str">
            <v>USD</v>
          </cell>
          <cell r="G6829" t="str">
            <v/>
          </cell>
          <cell r="H6829" t="str">
            <v>H</v>
          </cell>
          <cell r="I6829" t="str">
            <v>008</v>
          </cell>
          <cell r="J6829" t="str">
            <v>A</v>
          </cell>
          <cell r="K6829" t="str">
            <v>60635608</v>
          </cell>
          <cell r="L6829" t="str">
            <v>098</v>
          </cell>
          <cell r="M6829" t="str">
            <v>1000</v>
          </cell>
          <cell r="N6829" t="str">
            <v>1132</v>
          </cell>
          <cell r="O6829" t="str">
            <v>45</v>
          </cell>
          <cell r="P6829" t="str">
            <v/>
          </cell>
          <cell r="Q6829" t="str">
            <v>4500</v>
          </cell>
          <cell r="R6829" t="str">
            <v>301991</v>
          </cell>
          <cell r="S6829" t="str">
            <v>NB</v>
          </cell>
          <cell r="T6829" t="str">
            <v/>
          </cell>
          <cell r="U6829" t="str">
            <v/>
          </cell>
          <cell r="V6829" t="str">
            <v>RFBU</v>
          </cell>
          <cell r="W6829" t="str">
            <v>00</v>
          </cell>
          <cell r="X6829" t="str">
            <v>600</v>
          </cell>
          <cell r="Y6829" t="str">
            <v/>
          </cell>
          <cell r="Z6829" t="str">
            <v/>
          </cell>
          <cell r="AA6829" t="str">
            <v>00</v>
          </cell>
          <cell r="AB6829" t="str">
            <v/>
          </cell>
          <cell r="AC6829" t="str">
            <v>01:57:22</v>
          </cell>
          <cell r="AD6829" t="str">
            <v>FI-BATCH</v>
          </cell>
          <cell r="AE6829" t="str">
            <v>Price Structure 08SLCO0011</v>
          </cell>
          <cell r="AF6829" t="str">
            <v/>
          </cell>
          <cell r="AG6829" t="str">
            <v/>
          </cell>
          <cell r="AH6829" t="str">
            <v>109155545</v>
          </cell>
          <cell r="AI6829" t="str">
            <v>2005</v>
          </cell>
          <cell r="AJ6829" t="str">
            <v/>
          </cell>
          <cell r="AK6829" t="str">
            <v/>
          </cell>
          <cell r="AL6829" t="str">
            <v/>
          </cell>
          <cell r="AM6829" t="str">
            <v/>
          </cell>
          <cell r="AN6829" t="str">
            <v/>
          </cell>
          <cell r="AO6829" t="str">
            <v/>
          </cell>
          <cell r="AP6829" t="str">
            <v/>
          </cell>
          <cell r="AQ6829" t="str">
            <v/>
          </cell>
          <cell r="AR6829" t="str">
            <v>4561500</v>
          </cell>
          <cell r="AS6829" t="str">
            <v>005503</v>
          </cell>
          <cell r="AT6829" t="str">
            <v>301991</v>
          </cell>
          <cell r="AU6829">
            <v>-6.58</v>
          </cell>
          <cell r="AV6829">
            <v>-6.58</v>
          </cell>
          <cell r="AW6829">
            <v>-6.58</v>
          </cell>
          <cell r="AX6829">
            <v>0</v>
          </cell>
          <cell r="AY6829">
            <v>38314</v>
          </cell>
          <cell r="AZ6829">
            <v>38314</v>
          </cell>
          <cell r="BA6829">
            <v>38314</v>
          </cell>
          <cell r="BB6829">
            <v>38314</v>
          </cell>
        </row>
        <row r="6830">
          <cell r="A6830" t="str">
            <v>000000000410759579</v>
          </cell>
          <cell r="F6830" t="str">
            <v>USD</v>
          </cell>
          <cell r="G6830" t="str">
            <v/>
          </cell>
          <cell r="H6830" t="str">
            <v>H</v>
          </cell>
          <cell r="I6830" t="str">
            <v>008</v>
          </cell>
          <cell r="J6830" t="str">
            <v>A</v>
          </cell>
          <cell r="K6830" t="str">
            <v>60635608</v>
          </cell>
          <cell r="L6830" t="str">
            <v>099</v>
          </cell>
          <cell r="M6830" t="str">
            <v>1000</v>
          </cell>
          <cell r="N6830" t="str">
            <v>1132</v>
          </cell>
          <cell r="O6830" t="str">
            <v>45</v>
          </cell>
          <cell r="P6830" t="str">
            <v/>
          </cell>
          <cell r="Q6830" t="str">
            <v>4500</v>
          </cell>
          <cell r="R6830" t="str">
            <v>301991</v>
          </cell>
          <cell r="S6830" t="str">
            <v>NB</v>
          </cell>
          <cell r="T6830" t="str">
            <v/>
          </cell>
          <cell r="U6830" t="str">
            <v/>
          </cell>
          <cell r="V6830" t="str">
            <v>RFBU</v>
          </cell>
          <cell r="W6830" t="str">
            <v>00</v>
          </cell>
          <cell r="X6830" t="str">
            <v>600</v>
          </cell>
          <cell r="Y6830" t="str">
            <v/>
          </cell>
          <cell r="Z6830" t="str">
            <v/>
          </cell>
          <cell r="AA6830" t="str">
            <v>00</v>
          </cell>
          <cell r="AB6830" t="str">
            <v/>
          </cell>
          <cell r="AC6830" t="str">
            <v>01:57:22</v>
          </cell>
          <cell r="AD6830" t="str">
            <v>FI-BATCH</v>
          </cell>
          <cell r="AE6830" t="str">
            <v>Price Structure 08RESD0003</v>
          </cell>
          <cell r="AF6830" t="str">
            <v/>
          </cell>
          <cell r="AG6830" t="str">
            <v/>
          </cell>
          <cell r="AH6830" t="str">
            <v>109155545</v>
          </cell>
          <cell r="AI6830" t="str">
            <v>2005</v>
          </cell>
          <cell r="AJ6830" t="str">
            <v/>
          </cell>
          <cell r="AK6830" t="str">
            <v/>
          </cell>
          <cell r="AL6830" t="str">
            <v/>
          </cell>
          <cell r="AM6830" t="str">
            <v/>
          </cell>
          <cell r="AN6830" t="str">
            <v/>
          </cell>
          <cell r="AO6830" t="str">
            <v/>
          </cell>
          <cell r="AP6830" t="str">
            <v/>
          </cell>
          <cell r="AQ6830" t="str">
            <v/>
          </cell>
          <cell r="AR6830" t="str">
            <v>4561500</v>
          </cell>
          <cell r="AS6830" t="str">
            <v>005503</v>
          </cell>
          <cell r="AT6830" t="str">
            <v>301991</v>
          </cell>
          <cell r="AU6830">
            <v>-12.45</v>
          </cell>
          <cell r="AV6830">
            <v>-12.45</v>
          </cell>
          <cell r="AW6830">
            <v>-12.45</v>
          </cell>
          <cell r="AX6830">
            <v>0</v>
          </cell>
          <cell r="AY6830">
            <v>38314</v>
          </cell>
          <cell r="AZ6830">
            <v>38314</v>
          </cell>
          <cell r="BA6830">
            <v>38314</v>
          </cell>
          <cell r="BB6830">
            <v>38314</v>
          </cell>
        </row>
        <row r="6831">
          <cell r="A6831" t="str">
            <v>000000000410759580</v>
          </cell>
          <cell r="F6831" t="str">
            <v>USD</v>
          </cell>
          <cell r="G6831" t="str">
            <v/>
          </cell>
          <cell r="H6831" t="str">
            <v>H</v>
          </cell>
          <cell r="I6831" t="str">
            <v>008</v>
          </cell>
          <cell r="J6831" t="str">
            <v>A</v>
          </cell>
          <cell r="K6831" t="str">
            <v>60635608</v>
          </cell>
          <cell r="L6831" t="str">
            <v>100</v>
          </cell>
          <cell r="M6831" t="str">
            <v>1000</v>
          </cell>
          <cell r="N6831" t="str">
            <v>1132</v>
          </cell>
          <cell r="O6831" t="str">
            <v>45</v>
          </cell>
          <cell r="P6831" t="str">
            <v/>
          </cell>
          <cell r="Q6831" t="str">
            <v>4500</v>
          </cell>
          <cell r="R6831" t="str">
            <v>301991</v>
          </cell>
          <cell r="S6831" t="str">
            <v>NB</v>
          </cell>
          <cell r="T6831" t="str">
            <v/>
          </cell>
          <cell r="U6831" t="str">
            <v/>
          </cell>
          <cell r="V6831" t="str">
            <v>RFBU</v>
          </cell>
          <cell r="W6831" t="str">
            <v>00</v>
          </cell>
          <cell r="X6831" t="str">
            <v>600</v>
          </cell>
          <cell r="Y6831" t="str">
            <v/>
          </cell>
          <cell r="Z6831" t="str">
            <v/>
          </cell>
          <cell r="AA6831" t="str">
            <v>00</v>
          </cell>
          <cell r="AB6831" t="str">
            <v/>
          </cell>
          <cell r="AC6831" t="str">
            <v>01:57:22</v>
          </cell>
          <cell r="AD6831" t="str">
            <v>FI-BATCH</v>
          </cell>
          <cell r="AE6831" t="str">
            <v>Price Structure 08RESD0001</v>
          </cell>
          <cell r="AF6831" t="str">
            <v/>
          </cell>
          <cell r="AG6831" t="str">
            <v/>
          </cell>
          <cell r="AH6831" t="str">
            <v>109155545</v>
          </cell>
          <cell r="AI6831" t="str">
            <v>2005</v>
          </cell>
          <cell r="AJ6831" t="str">
            <v/>
          </cell>
          <cell r="AK6831" t="str">
            <v/>
          </cell>
          <cell r="AL6831" t="str">
            <v/>
          </cell>
          <cell r="AM6831" t="str">
            <v/>
          </cell>
          <cell r="AN6831" t="str">
            <v/>
          </cell>
          <cell r="AO6831" t="str">
            <v/>
          </cell>
          <cell r="AP6831" t="str">
            <v/>
          </cell>
          <cell r="AQ6831" t="str">
            <v/>
          </cell>
          <cell r="AR6831" t="str">
            <v>4561500</v>
          </cell>
          <cell r="AS6831" t="str">
            <v>005503</v>
          </cell>
          <cell r="AT6831" t="str">
            <v>301991</v>
          </cell>
          <cell r="AU6831">
            <v>-576.14</v>
          </cell>
          <cell r="AV6831">
            <v>-576.14</v>
          </cell>
          <cell r="AW6831">
            <v>-576.14</v>
          </cell>
          <cell r="AX6831">
            <v>0</v>
          </cell>
          <cell r="AY6831">
            <v>38314</v>
          </cell>
          <cell r="AZ6831">
            <v>38314</v>
          </cell>
          <cell r="BA6831">
            <v>38314</v>
          </cell>
          <cell r="BB6831">
            <v>38314</v>
          </cell>
        </row>
        <row r="6832">
          <cell r="A6832" t="str">
            <v>000000000410759581</v>
          </cell>
          <cell r="F6832" t="str">
            <v>USD</v>
          </cell>
          <cell r="G6832" t="str">
            <v/>
          </cell>
          <cell r="H6832" t="str">
            <v>H</v>
          </cell>
          <cell r="I6832" t="str">
            <v>008</v>
          </cell>
          <cell r="J6832" t="str">
            <v>A</v>
          </cell>
          <cell r="K6832" t="str">
            <v>60635608</v>
          </cell>
          <cell r="L6832" t="str">
            <v>101</v>
          </cell>
          <cell r="M6832" t="str">
            <v>1000</v>
          </cell>
          <cell r="N6832" t="str">
            <v>1132</v>
          </cell>
          <cell r="O6832" t="str">
            <v>45</v>
          </cell>
          <cell r="P6832" t="str">
            <v/>
          </cell>
          <cell r="Q6832" t="str">
            <v>4500</v>
          </cell>
          <cell r="R6832" t="str">
            <v>301991</v>
          </cell>
          <cell r="S6832" t="str">
            <v>NB</v>
          </cell>
          <cell r="T6832" t="str">
            <v/>
          </cell>
          <cell r="U6832" t="str">
            <v/>
          </cell>
          <cell r="V6832" t="str">
            <v>RFBU</v>
          </cell>
          <cell r="W6832" t="str">
            <v>00</v>
          </cell>
          <cell r="X6832" t="str">
            <v>600</v>
          </cell>
          <cell r="Y6832" t="str">
            <v/>
          </cell>
          <cell r="Z6832" t="str">
            <v/>
          </cell>
          <cell r="AA6832" t="str">
            <v>00</v>
          </cell>
          <cell r="AB6832" t="str">
            <v/>
          </cell>
          <cell r="AC6832" t="str">
            <v>01:57:22</v>
          </cell>
          <cell r="AD6832" t="str">
            <v>FI-BATCH</v>
          </cell>
          <cell r="AE6832" t="str">
            <v>Price Structure 08OALT007R</v>
          </cell>
          <cell r="AF6832" t="str">
            <v/>
          </cell>
          <cell r="AG6832" t="str">
            <v/>
          </cell>
          <cell r="AH6832" t="str">
            <v>109155545</v>
          </cell>
          <cell r="AI6832" t="str">
            <v>2005</v>
          </cell>
          <cell r="AJ6832" t="str">
            <v/>
          </cell>
          <cell r="AK6832" t="str">
            <v/>
          </cell>
          <cell r="AL6832" t="str">
            <v/>
          </cell>
          <cell r="AM6832" t="str">
            <v/>
          </cell>
          <cell r="AN6832" t="str">
            <v/>
          </cell>
          <cell r="AO6832" t="str">
            <v/>
          </cell>
          <cell r="AP6832" t="str">
            <v/>
          </cell>
          <cell r="AQ6832" t="str">
            <v/>
          </cell>
          <cell r="AR6832" t="str">
            <v>4561500</v>
          </cell>
          <cell r="AS6832" t="str">
            <v>005503</v>
          </cell>
          <cell r="AT6832" t="str">
            <v>301991</v>
          </cell>
          <cell r="AU6832">
            <v>-4.0999999999999996</v>
          </cell>
          <cell r="AV6832">
            <v>-4.0999999999999996</v>
          </cell>
          <cell r="AW6832">
            <v>-4.0999999999999996</v>
          </cell>
          <cell r="AX6832">
            <v>0</v>
          </cell>
          <cell r="AY6832">
            <v>38314</v>
          </cell>
          <cell r="AZ6832">
            <v>38314</v>
          </cell>
          <cell r="BA6832">
            <v>38314</v>
          </cell>
          <cell r="BB6832">
            <v>38314</v>
          </cell>
        </row>
        <row r="6833">
          <cell r="A6833" t="str">
            <v>000000000410759582</v>
          </cell>
          <cell r="F6833" t="str">
            <v>USD</v>
          </cell>
          <cell r="G6833" t="str">
            <v/>
          </cell>
          <cell r="H6833" t="str">
            <v>H</v>
          </cell>
          <cell r="I6833" t="str">
            <v>008</v>
          </cell>
          <cell r="J6833" t="str">
            <v>A</v>
          </cell>
          <cell r="K6833" t="str">
            <v>60635608</v>
          </cell>
          <cell r="L6833" t="str">
            <v>102</v>
          </cell>
          <cell r="M6833" t="str">
            <v>1000</v>
          </cell>
          <cell r="N6833" t="str">
            <v>1132</v>
          </cell>
          <cell r="O6833" t="str">
            <v>45</v>
          </cell>
          <cell r="P6833" t="str">
            <v/>
          </cell>
          <cell r="Q6833" t="str">
            <v>4500</v>
          </cell>
          <cell r="R6833" t="str">
            <v>301991</v>
          </cell>
          <cell r="S6833" t="str">
            <v>NB</v>
          </cell>
          <cell r="T6833" t="str">
            <v/>
          </cell>
          <cell r="U6833" t="str">
            <v/>
          </cell>
          <cell r="V6833" t="str">
            <v>RFBU</v>
          </cell>
          <cell r="W6833" t="str">
            <v>00</v>
          </cell>
          <cell r="X6833" t="str">
            <v>600</v>
          </cell>
          <cell r="Y6833" t="str">
            <v/>
          </cell>
          <cell r="Z6833" t="str">
            <v/>
          </cell>
          <cell r="AA6833" t="str">
            <v>00</v>
          </cell>
          <cell r="AB6833" t="str">
            <v/>
          </cell>
          <cell r="AC6833" t="str">
            <v>01:57:22</v>
          </cell>
          <cell r="AD6833" t="str">
            <v>FI-BATCH</v>
          </cell>
          <cell r="AE6833" t="str">
            <v>Price Structure 08OALT007N</v>
          </cell>
          <cell r="AF6833" t="str">
            <v/>
          </cell>
          <cell r="AG6833" t="str">
            <v/>
          </cell>
          <cell r="AH6833" t="str">
            <v>109155545</v>
          </cell>
          <cell r="AI6833" t="str">
            <v>2005</v>
          </cell>
          <cell r="AJ6833" t="str">
            <v/>
          </cell>
          <cell r="AK6833" t="str">
            <v/>
          </cell>
          <cell r="AL6833" t="str">
            <v/>
          </cell>
          <cell r="AM6833" t="str">
            <v/>
          </cell>
          <cell r="AN6833" t="str">
            <v/>
          </cell>
          <cell r="AO6833" t="str">
            <v/>
          </cell>
          <cell r="AP6833" t="str">
            <v/>
          </cell>
          <cell r="AQ6833" t="str">
            <v/>
          </cell>
          <cell r="AR6833" t="str">
            <v>4561500</v>
          </cell>
          <cell r="AS6833" t="str">
            <v>005503</v>
          </cell>
          <cell r="AT6833" t="str">
            <v>301991</v>
          </cell>
          <cell r="AU6833">
            <v>-3.52</v>
          </cell>
          <cell r="AV6833">
            <v>-3.52</v>
          </cell>
          <cell r="AW6833">
            <v>-3.52</v>
          </cell>
          <cell r="AX6833">
            <v>0</v>
          </cell>
          <cell r="AY6833">
            <v>38314</v>
          </cell>
          <cell r="AZ6833">
            <v>38314</v>
          </cell>
          <cell r="BA6833">
            <v>38314</v>
          </cell>
          <cell r="BB6833">
            <v>38314</v>
          </cell>
        </row>
        <row r="6834">
          <cell r="A6834" t="str">
            <v>000000000410759583</v>
          </cell>
          <cell r="F6834" t="str">
            <v>USD</v>
          </cell>
          <cell r="G6834" t="str">
            <v/>
          </cell>
          <cell r="H6834" t="str">
            <v>H</v>
          </cell>
          <cell r="I6834" t="str">
            <v>008</v>
          </cell>
          <cell r="J6834" t="str">
            <v>A</v>
          </cell>
          <cell r="K6834" t="str">
            <v>60635608</v>
          </cell>
          <cell r="L6834" t="str">
            <v>103</v>
          </cell>
          <cell r="M6834" t="str">
            <v>1000</v>
          </cell>
          <cell r="N6834" t="str">
            <v>1132</v>
          </cell>
          <cell r="O6834" t="str">
            <v>45</v>
          </cell>
          <cell r="P6834" t="str">
            <v/>
          </cell>
          <cell r="Q6834" t="str">
            <v>4500</v>
          </cell>
          <cell r="R6834" t="str">
            <v>301991</v>
          </cell>
          <cell r="S6834" t="str">
            <v>NB</v>
          </cell>
          <cell r="T6834" t="str">
            <v/>
          </cell>
          <cell r="U6834" t="str">
            <v/>
          </cell>
          <cell r="V6834" t="str">
            <v>RFBU</v>
          </cell>
          <cell r="W6834" t="str">
            <v>00</v>
          </cell>
          <cell r="X6834" t="str">
            <v>600</v>
          </cell>
          <cell r="Y6834" t="str">
            <v/>
          </cell>
          <cell r="Z6834" t="str">
            <v/>
          </cell>
          <cell r="AA6834" t="str">
            <v>00</v>
          </cell>
          <cell r="AB6834" t="str">
            <v/>
          </cell>
          <cell r="AC6834" t="str">
            <v>01:57:22</v>
          </cell>
          <cell r="AD6834" t="str">
            <v>FI-BATCH</v>
          </cell>
          <cell r="AE6834" t="str">
            <v>Price Structure 08GNSV006B</v>
          </cell>
          <cell r="AF6834" t="str">
            <v/>
          </cell>
          <cell r="AG6834" t="str">
            <v/>
          </cell>
          <cell r="AH6834" t="str">
            <v>109155545</v>
          </cell>
          <cell r="AI6834" t="str">
            <v>2005</v>
          </cell>
          <cell r="AJ6834" t="str">
            <v/>
          </cell>
          <cell r="AK6834" t="str">
            <v/>
          </cell>
          <cell r="AL6834" t="str">
            <v/>
          </cell>
          <cell r="AM6834" t="str">
            <v/>
          </cell>
          <cell r="AN6834" t="str">
            <v/>
          </cell>
          <cell r="AO6834" t="str">
            <v/>
          </cell>
          <cell r="AP6834" t="str">
            <v/>
          </cell>
          <cell r="AQ6834" t="str">
            <v/>
          </cell>
          <cell r="AR6834" t="str">
            <v>4561500</v>
          </cell>
          <cell r="AS6834" t="str">
            <v>005503</v>
          </cell>
          <cell r="AT6834" t="str">
            <v>301991</v>
          </cell>
          <cell r="AU6834">
            <v>-6.07</v>
          </cell>
          <cell r="AV6834">
            <v>-6.07</v>
          </cell>
          <cell r="AW6834">
            <v>-6.07</v>
          </cell>
          <cell r="AX6834">
            <v>0</v>
          </cell>
          <cell r="AY6834">
            <v>38314</v>
          </cell>
          <cell r="AZ6834">
            <v>38314</v>
          </cell>
          <cell r="BA6834">
            <v>38314</v>
          </cell>
          <cell r="BB6834">
            <v>38314</v>
          </cell>
        </row>
        <row r="6835">
          <cell r="A6835" t="str">
            <v>000000000410759584</v>
          </cell>
          <cell r="F6835" t="str">
            <v>USD</v>
          </cell>
          <cell r="G6835" t="str">
            <v/>
          </cell>
          <cell r="H6835" t="str">
            <v>H</v>
          </cell>
          <cell r="I6835" t="str">
            <v>008</v>
          </cell>
          <cell r="J6835" t="str">
            <v>A</v>
          </cell>
          <cell r="K6835" t="str">
            <v>60635608</v>
          </cell>
          <cell r="L6835" t="str">
            <v>104</v>
          </cell>
          <cell r="M6835" t="str">
            <v>1000</v>
          </cell>
          <cell r="N6835" t="str">
            <v>1132</v>
          </cell>
          <cell r="O6835" t="str">
            <v>45</v>
          </cell>
          <cell r="P6835" t="str">
            <v/>
          </cell>
          <cell r="Q6835" t="str">
            <v>4500</v>
          </cell>
          <cell r="R6835" t="str">
            <v>301991</v>
          </cell>
          <cell r="S6835" t="str">
            <v>NB</v>
          </cell>
          <cell r="T6835" t="str">
            <v/>
          </cell>
          <cell r="U6835" t="str">
            <v/>
          </cell>
          <cell r="V6835" t="str">
            <v>RFBU</v>
          </cell>
          <cell r="W6835" t="str">
            <v>00</v>
          </cell>
          <cell r="X6835" t="str">
            <v>600</v>
          </cell>
          <cell r="Y6835" t="str">
            <v/>
          </cell>
          <cell r="Z6835" t="str">
            <v/>
          </cell>
          <cell r="AA6835" t="str">
            <v>00</v>
          </cell>
          <cell r="AB6835" t="str">
            <v/>
          </cell>
          <cell r="AC6835" t="str">
            <v>01:57:22</v>
          </cell>
          <cell r="AD6835" t="str">
            <v>FI-BATCH</v>
          </cell>
          <cell r="AE6835" t="str">
            <v>Price Structure 08GNSV006A</v>
          </cell>
          <cell r="AF6835" t="str">
            <v/>
          </cell>
          <cell r="AG6835" t="str">
            <v/>
          </cell>
          <cell r="AH6835" t="str">
            <v>109155545</v>
          </cell>
          <cell r="AI6835" t="str">
            <v>2005</v>
          </cell>
          <cell r="AJ6835" t="str">
            <v/>
          </cell>
          <cell r="AK6835" t="str">
            <v/>
          </cell>
          <cell r="AL6835" t="str">
            <v/>
          </cell>
          <cell r="AM6835" t="str">
            <v/>
          </cell>
          <cell r="AN6835" t="str">
            <v/>
          </cell>
          <cell r="AO6835" t="str">
            <v/>
          </cell>
          <cell r="AP6835" t="str">
            <v/>
          </cell>
          <cell r="AQ6835" t="str">
            <v/>
          </cell>
          <cell r="AR6835" t="str">
            <v>4561500</v>
          </cell>
          <cell r="AS6835" t="str">
            <v>005503</v>
          </cell>
          <cell r="AT6835" t="str">
            <v>301991</v>
          </cell>
          <cell r="AU6835">
            <v>-29.27</v>
          </cell>
          <cell r="AV6835">
            <v>-29.27</v>
          </cell>
          <cell r="AW6835">
            <v>-29.27</v>
          </cell>
          <cell r="AX6835">
            <v>0</v>
          </cell>
          <cell r="AY6835">
            <v>38314</v>
          </cell>
          <cell r="AZ6835">
            <v>38314</v>
          </cell>
          <cell r="BA6835">
            <v>38314</v>
          </cell>
          <cell r="BB6835">
            <v>38314</v>
          </cell>
        </row>
        <row r="6836">
          <cell r="A6836" t="str">
            <v>000000000410759598</v>
          </cell>
          <cell r="F6836" t="str">
            <v>USD</v>
          </cell>
          <cell r="G6836" t="str">
            <v/>
          </cell>
          <cell r="H6836" t="str">
            <v>H</v>
          </cell>
          <cell r="I6836" t="str">
            <v>008</v>
          </cell>
          <cell r="J6836" t="str">
            <v>A</v>
          </cell>
          <cell r="K6836" t="str">
            <v>60635608</v>
          </cell>
          <cell r="L6836" t="str">
            <v>118</v>
          </cell>
          <cell r="M6836" t="str">
            <v>1000</v>
          </cell>
          <cell r="N6836" t="str">
            <v>1134</v>
          </cell>
          <cell r="O6836" t="str">
            <v>45</v>
          </cell>
          <cell r="P6836" t="str">
            <v/>
          </cell>
          <cell r="Q6836" t="str">
            <v>4500</v>
          </cell>
          <cell r="R6836" t="str">
            <v>301991</v>
          </cell>
          <cell r="S6836" t="str">
            <v>NB</v>
          </cell>
          <cell r="T6836" t="str">
            <v/>
          </cell>
          <cell r="U6836" t="str">
            <v/>
          </cell>
          <cell r="V6836" t="str">
            <v>RFBU</v>
          </cell>
          <cell r="W6836" t="str">
            <v>00</v>
          </cell>
          <cell r="X6836" t="str">
            <v>600</v>
          </cell>
          <cell r="Y6836" t="str">
            <v/>
          </cell>
          <cell r="Z6836" t="str">
            <v/>
          </cell>
          <cell r="AA6836" t="str">
            <v>00</v>
          </cell>
          <cell r="AB6836" t="str">
            <v/>
          </cell>
          <cell r="AC6836" t="str">
            <v>01:57:22</v>
          </cell>
          <cell r="AD6836" t="str">
            <v>FI-BATCH</v>
          </cell>
          <cell r="AE6836" t="str">
            <v>Price Structure 08RESD0003</v>
          </cell>
          <cell r="AF6836" t="str">
            <v/>
          </cell>
          <cell r="AG6836" t="str">
            <v/>
          </cell>
          <cell r="AH6836" t="str">
            <v>109155545</v>
          </cell>
          <cell r="AI6836" t="str">
            <v>2005</v>
          </cell>
          <cell r="AJ6836" t="str">
            <v/>
          </cell>
          <cell r="AK6836" t="str">
            <v/>
          </cell>
          <cell r="AL6836" t="str">
            <v/>
          </cell>
          <cell r="AM6836" t="str">
            <v/>
          </cell>
          <cell r="AN6836" t="str">
            <v/>
          </cell>
          <cell r="AO6836" t="str">
            <v/>
          </cell>
          <cell r="AP6836" t="str">
            <v/>
          </cell>
          <cell r="AQ6836" t="str">
            <v/>
          </cell>
          <cell r="AR6836" t="str">
            <v>4561500</v>
          </cell>
          <cell r="AS6836" t="str">
            <v>005505</v>
          </cell>
          <cell r="AT6836" t="str">
            <v>301991</v>
          </cell>
          <cell r="AU6836">
            <v>-30.99</v>
          </cell>
          <cell r="AV6836">
            <v>-30.99</v>
          </cell>
          <cell r="AW6836">
            <v>-30.99</v>
          </cell>
          <cell r="AX6836">
            <v>0</v>
          </cell>
          <cell r="AY6836">
            <v>38314</v>
          </cell>
          <cell r="AZ6836">
            <v>38314</v>
          </cell>
          <cell r="BA6836">
            <v>38314</v>
          </cell>
          <cell r="BB6836">
            <v>38314</v>
          </cell>
        </row>
        <row r="6837">
          <cell r="A6837" t="str">
            <v>000000000410759599</v>
          </cell>
          <cell r="F6837" t="str">
            <v>USD</v>
          </cell>
          <cell r="G6837" t="str">
            <v/>
          </cell>
          <cell r="H6837" t="str">
            <v>H</v>
          </cell>
          <cell r="I6837" t="str">
            <v>008</v>
          </cell>
          <cell r="J6837" t="str">
            <v>A</v>
          </cell>
          <cell r="K6837" t="str">
            <v>60635608</v>
          </cell>
          <cell r="L6837" t="str">
            <v>119</v>
          </cell>
          <cell r="M6837" t="str">
            <v>1000</v>
          </cell>
          <cell r="N6837" t="str">
            <v>1134</v>
          </cell>
          <cell r="O6837" t="str">
            <v>45</v>
          </cell>
          <cell r="P6837" t="str">
            <v/>
          </cell>
          <cell r="Q6837" t="str">
            <v>4500</v>
          </cell>
          <cell r="R6837" t="str">
            <v>301991</v>
          </cell>
          <cell r="S6837" t="str">
            <v>NB</v>
          </cell>
          <cell r="T6837" t="str">
            <v/>
          </cell>
          <cell r="U6837" t="str">
            <v/>
          </cell>
          <cell r="V6837" t="str">
            <v>RFBU</v>
          </cell>
          <cell r="W6837" t="str">
            <v>00</v>
          </cell>
          <cell r="X6837" t="str">
            <v>600</v>
          </cell>
          <cell r="Y6837" t="str">
            <v/>
          </cell>
          <cell r="Z6837" t="str">
            <v/>
          </cell>
          <cell r="AA6837" t="str">
            <v>00</v>
          </cell>
          <cell r="AB6837" t="str">
            <v/>
          </cell>
          <cell r="AC6837" t="str">
            <v>01:57:22</v>
          </cell>
          <cell r="AD6837" t="str">
            <v>FI-BATCH</v>
          </cell>
          <cell r="AE6837" t="str">
            <v>Price Structure 08RESD0001</v>
          </cell>
          <cell r="AF6837" t="str">
            <v/>
          </cell>
          <cell r="AG6837" t="str">
            <v/>
          </cell>
          <cell r="AH6837" t="str">
            <v>109155545</v>
          </cell>
          <cell r="AI6837" t="str">
            <v>2005</v>
          </cell>
          <cell r="AJ6837" t="str">
            <v/>
          </cell>
          <cell r="AK6837" t="str">
            <v/>
          </cell>
          <cell r="AL6837" t="str">
            <v/>
          </cell>
          <cell r="AM6837" t="str">
            <v/>
          </cell>
          <cell r="AN6837" t="str">
            <v/>
          </cell>
          <cell r="AO6837" t="str">
            <v/>
          </cell>
          <cell r="AP6837" t="str">
            <v/>
          </cell>
          <cell r="AQ6837" t="str">
            <v/>
          </cell>
          <cell r="AR6837" t="str">
            <v>4561500</v>
          </cell>
          <cell r="AS6837" t="str">
            <v>005505</v>
          </cell>
          <cell r="AT6837" t="str">
            <v>301991</v>
          </cell>
          <cell r="AU6837">
            <v>-208.84</v>
          </cell>
          <cell r="AV6837">
            <v>-208.84</v>
          </cell>
          <cell r="AW6837">
            <v>-208.84</v>
          </cell>
          <cell r="AX6837">
            <v>0</v>
          </cell>
          <cell r="AY6837">
            <v>38314</v>
          </cell>
          <cell r="AZ6837">
            <v>38314</v>
          </cell>
          <cell r="BA6837">
            <v>38314</v>
          </cell>
          <cell r="BB6837">
            <v>38314</v>
          </cell>
        </row>
        <row r="6838">
          <cell r="A6838" t="str">
            <v>000000000410759600</v>
          </cell>
          <cell r="F6838" t="str">
            <v>USD</v>
          </cell>
          <cell r="G6838" t="str">
            <v/>
          </cell>
          <cell r="H6838" t="str">
            <v>H</v>
          </cell>
          <cell r="I6838" t="str">
            <v>008</v>
          </cell>
          <cell r="J6838" t="str">
            <v>A</v>
          </cell>
          <cell r="K6838" t="str">
            <v>60635608</v>
          </cell>
          <cell r="L6838" t="str">
            <v>120</v>
          </cell>
          <cell r="M6838" t="str">
            <v>1000</v>
          </cell>
          <cell r="N6838" t="str">
            <v>1134</v>
          </cell>
          <cell r="O6838" t="str">
            <v>45</v>
          </cell>
          <cell r="P6838" t="str">
            <v/>
          </cell>
          <cell r="Q6838" t="str">
            <v>4500</v>
          </cell>
          <cell r="R6838" t="str">
            <v>301991</v>
          </cell>
          <cell r="S6838" t="str">
            <v>NB</v>
          </cell>
          <cell r="T6838" t="str">
            <v/>
          </cell>
          <cell r="U6838" t="str">
            <v/>
          </cell>
          <cell r="V6838" t="str">
            <v>RFBU</v>
          </cell>
          <cell r="W6838" t="str">
            <v>00</v>
          </cell>
          <cell r="X6838" t="str">
            <v>600</v>
          </cell>
          <cell r="Y6838" t="str">
            <v/>
          </cell>
          <cell r="Z6838" t="str">
            <v/>
          </cell>
          <cell r="AA6838" t="str">
            <v>00</v>
          </cell>
          <cell r="AB6838" t="str">
            <v/>
          </cell>
          <cell r="AC6838" t="str">
            <v>01:57:22</v>
          </cell>
          <cell r="AD6838" t="str">
            <v>FI-BATCH</v>
          </cell>
          <cell r="AE6838" t="str">
            <v>Price Structure 08OALT007R</v>
          </cell>
          <cell r="AF6838" t="str">
            <v/>
          </cell>
          <cell r="AG6838" t="str">
            <v/>
          </cell>
          <cell r="AH6838" t="str">
            <v>109155545</v>
          </cell>
          <cell r="AI6838" t="str">
            <v>2005</v>
          </cell>
          <cell r="AJ6838" t="str">
            <v/>
          </cell>
          <cell r="AK6838" t="str">
            <v/>
          </cell>
          <cell r="AL6838" t="str">
            <v/>
          </cell>
          <cell r="AM6838" t="str">
            <v/>
          </cell>
          <cell r="AN6838" t="str">
            <v/>
          </cell>
          <cell r="AO6838" t="str">
            <v/>
          </cell>
          <cell r="AP6838" t="str">
            <v/>
          </cell>
          <cell r="AQ6838" t="str">
            <v/>
          </cell>
          <cell r="AR6838" t="str">
            <v>4561500</v>
          </cell>
          <cell r="AS6838" t="str">
            <v>005505</v>
          </cell>
          <cell r="AT6838" t="str">
            <v>301991</v>
          </cell>
          <cell r="AU6838">
            <v>-3.28</v>
          </cell>
          <cell r="AV6838">
            <v>-3.28</v>
          </cell>
          <cell r="AW6838">
            <v>-3.28</v>
          </cell>
          <cell r="AX6838">
            <v>0</v>
          </cell>
          <cell r="AY6838">
            <v>38314</v>
          </cell>
          <cell r="AZ6838">
            <v>38314</v>
          </cell>
          <cell r="BA6838">
            <v>38314</v>
          </cell>
          <cell r="BB6838">
            <v>38314</v>
          </cell>
        </row>
        <row r="6839">
          <cell r="A6839" t="str">
            <v>000000000410760286</v>
          </cell>
          <cell r="F6839" t="str">
            <v>USD</v>
          </cell>
          <cell r="G6839" t="str">
            <v/>
          </cell>
          <cell r="H6839" t="str">
            <v>H</v>
          </cell>
          <cell r="I6839" t="str">
            <v>008</v>
          </cell>
          <cell r="J6839" t="str">
            <v>A</v>
          </cell>
          <cell r="K6839" t="str">
            <v>60635609</v>
          </cell>
          <cell r="L6839" t="str">
            <v>039</v>
          </cell>
          <cell r="M6839" t="str">
            <v>1000</v>
          </cell>
          <cell r="N6839" t="str">
            <v>1136</v>
          </cell>
          <cell r="O6839" t="str">
            <v>45</v>
          </cell>
          <cell r="P6839" t="str">
            <v/>
          </cell>
          <cell r="Q6839" t="str">
            <v>4500</v>
          </cell>
          <cell r="R6839" t="str">
            <v>301991</v>
          </cell>
          <cell r="S6839" t="str">
            <v>NB</v>
          </cell>
          <cell r="T6839" t="str">
            <v/>
          </cell>
          <cell r="U6839" t="str">
            <v/>
          </cell>
          <cell r="V6839" t="str">
            <v>RFBU</v>
          </cell>
          <cell r="W6839" t="str">
            <v>00</v>
          </cell>
          <cell r="X6839" t="str">
            <v>600</v>
          </cell>
          <cell r="Y6839" t="str">
            <v/>
          </cell>
          <cell r="Z6839" t="str">
            <v/>
          </cell>
          <cell r="AA6839" t="str">
            <v>00</v>
          </cell>
          <cell r="AB6839" t="str">
            <v/>
          </cell>
          <cell r="AC6839" t="str">
            <v>01:57:31</v>
          </cell>
          <cell r="AD6839" t="str">
            <v>FI-BATCH</v>
          </cell>
          <cell r="AE6839" t="str">
            <v>Price Structure 08OALT007N</v>
          </cell>
          <cell r="AF6839" t="str">
            <v/>
          </cell>
          <cell r="AG6839" t="str">
            <v/>
          </cell>
          <cell r="AH6839" t="str">
            <v>109155546</v>
          </cell>
          <cell r="AI6839" t="str">
            <v>2005</v>
          </cell>
          <cell r="AJ6839" t="str">
            <v/>
          </cell>
          <cell r="AK6839" t="str">
            <v/>
          </cell>
          <cell r="AL6839" t="str">
            <v/>
          </cell>
          <cell r="AM6839" t="str">
            <v/>
          </cell>
          <cell r="AN6839" t="str">
            <v/>
          </cell>
          <cell r="AO6839" t="str">
            <v/>
          </cell>
          <cell r="AP6839" t="str">
            <v/>
          </cell>
          <cell r="AQ6839" t="str">
            <v/>
          </cell>
          <cell r="AR6839" t="str">
            <v>4561500</v>
          </cell>
          <cell r="AS6839" t="str">
            <v>005405</v>
          </cell>
          <cell r="AT6839" t="str">
            <v>301991</v>
          </cell>
          <cell r="AU6839">
            <v>-8.24</v>
          </cell>
          <cell r="AV6839">
            <v>-8.24</v>
          </cell>
          <cell r="AW6839">
            <v>-8.24</v>
          </cell>
          <cell r="AX6839">
            <v>0</v>
          </cell>
          <cell r="AY6839">
            <v>38314</v>
          </cell>
          <cell r="AZ6839">
            <v>38314</v>
          </cell>
          <cell r="BA6839">
            <v>38314</v>
          </cell>
          <cell r="BB6839">
            <v>38314</v>
          </cell>
        </row>
        <row r="6840">
          <cell r="A6840" t="str">
            <v>000000000410760287</v>
          </cell>
          <cell r="F6840" t="str">
            <v>USD</v>
          </cell>
          <cell r="G6840" t="str">
            <v/>
          </cell>
          <cell r="H6840" t="str">
            <v>H</v>
          </cell>
          <cell r="I6840" t="str">
            <v>008</v>
          </cell>
          <cell r="J6840" t="str">
            <v>A</v>
          </cell>
          <cell r="K6840" t="str">
            <v>60635609</v>
          </cell>
          <cell r="L6840" t="str">
            <v>040</v>
          </cell>
          <cell r="M6840" t="str">
            <v>1000</v>
          </cell>
          <cell r="N6840" t="str">
            <v>1136</v>
          </cell>
          <cell r="O6840" t="str">
            <v>45</v>
          </cell>
          <cell r="P6840" t="str">
            <v/>
          </cell>
          <cell r="Q6840" t="str">
            <v>4500</v>
          </cell>
          <cell r="R6840" t="str">
            <v>301991</v>
          </cell>
          <cell r="S6840" t="str">
            <v>NB</v>
          </cell>
          <cell r="T6840" t="str">
            <v/>
          </cell>
          <cell r="U6840" t="str">
            <v/>
          </cell>
          <cell r="V6840" t="str">
            <v>RFBU</v>
          </cell>
          <cell r="W6840" t="str">
            <v>00</v>
          </cell>
          <cell r="X6840" t="str">
            <v>600</v>
          </cell>
          <cell r="Y6840" t="str">
            <v/>
          </cell>
          <cell r="Z6840" t="str">
            <v/>
          </cell>
          <cell r="AA6840" t="str">
            <v>00</v>
          </cell>
          <cell r="AB6840" t="str">
            <v/>
          </cell>
          <cell r="AC6840" t="str">
            <v>01:57:31</v>
          </cell>
          <cell r="AD6840" t="str">
            <v>FI-BATCH</v>
          </cell>
          <cell r="AE6840" t="str">
            <v>Price Structure 08OALT007R</v>
          </cell>
          <cell r="AF6840" t="str">
            <v/>
          </cell>
          <cell r="AG6840" t="str">
            <v/>
          </cell>
          <cell r="AH6840" t="str">
            <v>109155546</v>
          </cell>
          <cell r="AI6840" t="str">
            <v>2005</v>
          </cell>
          <cell r="AJ6840" t="str">
            <v/>
          </cell>
          <cell r="AK6840" t="str">
            <v/>
          </cell>
          <cell r="AL6840" t="str">
            <v/>
          </cell>
          <cell r="AM6840" t="str">
            <v/>
          </cell>
          <cell r="AN6840" t="str">
            <v/>
          </cell>
          <cell r="AO6840" t="str">
            <v/>
          </cell>
          <cell r="AP6840" t="str">
            <v/>
          </cell>
          <cell r="AQ6840" t="str">
            <v/>
          </cell>
          <cell r="AR6840" t="str">
            <v>4561500</v>
          </cell>
          <cell r="AS6840" t="str">
            <v>005405</v>
          </cell>
          <cell r="AT6840" t="str">
            <v>301991</v>
          </cell>
          <cell r="AU6840">
            <v>-0.63</v>
          </cell>
          <cell r="AV6840">
            <v>-0.63</v>
          </cell>
          <cell r="AW6840">
            <v>-0.63</v>
          </cell>
          <cell r="AX6840">
            <v>0</v>
          </cell>
          <cell r="AY6840">
            <v>38314</v>
          </cell>
          <cell r="AZ6840">
            <v>38314</v>
          </cell>
          <cell r="BA6840">
            <v>38314</v>
          </cell>
          <cell r="BB6840">
            <v>38314</v>
          </cell>
        </row>
        <row r="6841">
          <cell r="A6841" t="str">
            <v>000000000410760288</v>
          </cell>
          <cell r="F6841" t="str">
            <v>USD</v>
          </cell>
          <cell r="G6841" t="str">
            <v/>
          </cell>
          <cell r="H6841" t="str">
            <v>H</v>
          </cell>
          <cell r="I6841" t="str">
            <v>008</v>
          </cell>
          <cell r="J6841" t="str">
            <v>A</v>
          </cell>
          <cell r="K6841" t="str">
            <v>60635609</v>
          </cell>
          <cell r="L6841" t="str">
            <v>041</v>
          </cell>
          <cell r="M6841" t="str">
            <v>1000</v>
          </cell>
          <cell r="N6841" t="str">
            <v>1136</v>
          </cell>
          <cell r="O6841" t="str">
            <v>45</v>
          </cell>
          <cell r="P6841" t="str">
            <v/>
          </cell>
          <cell r="Q6841" t="str">
            <v>4500</v>
          </cell>
          <cell r="R6841" t="str">
            <v>301991</v>
          </cell>
          <cell r="S6841" t="str">
            <v>NB</v>
          </cell>
          <cell r="T6841" t="str">
            <v/>
          </cell>
          <cell r="U6841" t="str">
            <v/>
          </cell>
          <cell r="V6841" t="str">
            <v>RFBU</v>
          </cell>
          <cell r="W6841" t="str">
            <v>00</v>
          </cell>
          <cell r="X6841" t="str">
            <v>600</v>
          </cell>
          <cell r="Y6841" t="str">
            <v/>
          </cell>
          <cell r="Z6841" t="str">
            <v/>
          </cell>
          <cell r="AA6841" t="str">
            <v>00</v>
          </cell>
          <cell r="AB6841" t="str">
            <v/>
          </cell>
          <cell r="AC6841" t="str">
            <v>01:57:31</v>
          </cell>
          <cell r="AD6841" t="str">
            <v>FI-BATCH</v>
          </cell>
          <cell r="AE6841" t="str">
            <v>Price Structure 08RESD0001</v>
          </cell>
          <cell r="AF6841" t="str">
            <v/>
          </cell>
          <cell r="AG6841" t="str">
            <v/>
          </cell>
          <cell r="AH6841" t="str">
            <v>109155546</v>
          </cell>
          <cell r="AI6841" t="str">
            <v>2005</v>
          </cell>
          <cell r="AJ6841" t="str">
            <v/>
          </cell>
          <cell r="AK6841" t="str">
            <v/>
          </cell>
          <cell r="AL6841" t="str">
            <v/>
          </cell>
          <cell r="AM6841" t="str">
            <v/>
          </cell>
          <cell r="AN6841" t="str">
            <v/>
          </cell>
          <cell r="AO6841" t="str">
            <v/>
          </cell>
          <cell r="AP6841" t="str">
            <v/>
          </cell>
          <cell r="AQ6841" t="str">
            <v/>
          </cell>
          <cell r="AR6841" t="str">
            <v>4561500</v>
          </cell>
          <cell r="AS6841" t="str">
            <v>005405</v>
          </cell>
          <cell r="AT6841" t="str">
            <v>301991</v>
          </cell>
          <cell r="AU6841">
            <v>-1085.9000000000001</v>
          </cell>
          <cell r="AV6841">
            <v>-1085.9000000000001</v>
          </cell>
          <cell r="AW6841">
            <v>-1085.9000000000001</v>
          </cell>
          <cell r="AX6841">
            <v>0</v>
          </cell>
          <cell r="AY6841">
            <v>38314</v>
          </cell>
          <cell r="AZ6841">
            <v>38314</v>
          </cell>
          <cell r="BA6841">
            <v>38314</v>
          </cell>
          <cell r="BB6841">
            <v>38314</v>
          </cell>
        </row>
        <row r="6842">
          <cell r="A6842" t="str">
            <v>000000000410760304</v>
          </cell>
          <cell r="F6842" t="str">
            <v>USD</v>
          </cell>
          <cell r="G6842" t="str">
            <v/>
          </cell>
          <cell r="H6842" t="str">
            <v>H</v>
          </cell>
          <cell r="I6842" t="str">
            <v>008</v>
          </cell>
          <cell r="J6842" t="str">
            <v>A</v>
          </cell>
          <cell r="K6842" t="str">
            <v>60635609</v>
          </cell>
          <cell r="L6842" t="str">
            <v>057</v>
          </cell>
          <cell r="M6842" t="str">
            <v>1000</v>
          </cell>
          <cell r="N6842" t="str">
            <v>1136</v>
          </cell>
          <cell r="O6842" t="str">
            <v>45</v>
          </cell>
          <cell r="P6842" t="str">
            <v/>
          </cell>
          <cell r="Q6842" t="str">
            <v>4500</v>
          </cell>
          <cell r="R6842" t="str">
            <v>301991</v>
          </cell>
          <cell r="S6842" t="str">
            <v>NB</v>
          </cell>
          <cell r="T6842" t="str">
            <v/>
          </cell>
          <cell r="U6842" t="str">
            <v/>
          </cell>
          <cell r="V6842" t="str">
            <v>RFBU</v>
          </cell>
          <cell r="W6842" t="str">
            <v>00</v>
          </cell>
          <cell r="X6842" t="str">
            <v>600</v>
          </cell>
          <cell r="Y6842" t="str">
            <v/>
          </cell>
          <cell r="Z6842" t="str">
            <v/>
          </cell>
          <cell r="AA6842" t="str">
            <v>00</v>
          </cell>
          <cell r="AB6842" t="str">
            <v/>
          </cell>
          <cell r="AC6842" t="str">
            <v>01:57:31</v>
          </cell>
          <cell r="AD6842" t="str">
            <v>FI-BATCH</v>
          </cell>
          <cell r="AE6842" t="str">
            <v>Price Structure 08GNSV006A</v>
          </cell>
          <cell r="AF6842" t="str">
            <v/>
          </cell>
          <cell r="AG6842" t="str">
            <v/>
          </cell>
          <cell r="AH6842" t="str">
            <v>109155546</v>
          </cell>
          <cell r="AI6842" t="str">
            <v>2005</v>
          </cell>
          <cell r="AJ6842" t="str">
            <v/>
          </cell>
          <cell r="AK6842" t="str">
            <v/>
          </cell>
          <cell r="AL6842" t="str">
            <v/>
          </cell>
          <cell r="AM6842" t="str">
            <v/>
          </cell>
          <cell r="AN6842" t="str">
            <v/>
          </cell>
          <cell r="AO6842" t="str">
            <v/>
          </cell>
          <cell r="AP6842" t="str">
            <v/>
          </cell>
          <cell r="AQ6842" t="str">
            <v/>
          </cell>
          <cell r="AR6842" t="str">
            <v>4561500</v>
          </cell>
          <cell r="AS6842" t="str">
            <v>005405</v>
          </cell>
          <cell r="AT6842" t="str">
            <v>301991</v>
          </cell>
          <cell r="AU6842">
            <v>-30.32</v>
          </cell>
          <cell r="AV6842">
            <v>-30.32</v>
          </cell>
          <cell r="AW6842">
            <v>-30.32</v>
          </cell>
          <cell r="AX6842">
            <v>0</v>
          </cell>
          <cell r="AY6842">
            <v>38314</v>
          </cell>
          <cell r="AZ6842">
            <v>38314</v>
          </cell>
          <cell r="BA6842">
            <v>38314</v>
          </cell>
          <cell r="BB6842">
            <v>38314</v>
          </cell>
        </row>
        <row r="6843">
          <cell r="A6843" t="str">
            <v>000000000410760321</v>
          </cell>
          <cell r="F6843" t="str">
            <v>USD</v>
          </cell>
          <cell r="G6843" t="str">
            <v/>
          </cell>
          <cell r="H6843" t="str">
            <v>H</v>
          </cell>
          <cell r="I6843" t="str">
            <v>008</v>
          </cell>
          <cell r="J6843" t="str">
            <v>A</v>
          </cell>
          <cell r="K6843" t="str">
            <v>60635609</v>
          </cell>
          <cell r="L6843" t="str">
            <v>074</v>
          </cell>
          <cell r="M6843" t="str">
            <v>1000</v>
          </cell>
          <cell r="N6843" t="str">
            <v>1136</v>
          </cell>
          <cell r="O6843" t="str">
            <v>45</v>
          </cell>
          <cell r="P6843" t="str">
            <v/>
          </cell>
          <cell r="Q6843" t="str">
            <v>4500</v>
          </cell>
          <cell r="R6843" t="str">
            <v>301991</v>
          </cell>
          <cell r="S6843" t="str">
            <v>NB</v>
          </cell>
          <cell r="T6843" t="str">
            <v/>
          </cell>
          <cell r="U6843" t="str">
            <v/>
          </cell>
          <cell r="V6843" t="str">
            <v>RFBU</v>
          </cell>
          <cell r="W6843" t="str">
            <v>00</v>
          </cell>
          <cell r="X6843" t="str">
            <v>600</v>
          </cell>
          <cell r="Y6843" t="str">
            <v/>
          </cell>
          <cell r="Z6843" t="str">
            <v/>
          </cell>
          <cell r="AA6843" t="str">
            <v>00</v>
          </cell>
          <cell r="AB6843" t="str">
            <v/>
          </cell>
          <cell r="AC6843" t="str">
            <v>01:57:31</v>
          </cell>
          <cell r="AD6843" t="str">
            <v>FI-BATCH</v>
          </cell>
          <cell r="AE6843" t="str">
            <v>Price Structure 08GNSV0006</v>
          </cell>
          <cell r="AF6843" t="str">
            <v/>
          </cell>
          <cell r="AG6843" t="str">
            <v/>
          </cell>
          <cell r="AH6843" t="str">
            <v>109155546</v>
          </cell>
          <cell r="AI6843" t="str">
            <v>2005</v>
          </cell>
          <cell r="AJ6843" t="str">
            <v/>
          </cell>
          <cell r="AK6843" t="str">
            <v/>
          </cell>
          <cell r="AL6843" t="str">
            <v/>
          </cell>
          <cell r="AM6843" t="str">
            <v/>
          </cell>
          <cell r="AN6843" t="str">
            <v/>
          </cell>
          <cell r="AO6843" t="str">
            <v/>
          </cell>
          <cell r="AP6843" t="str">
            <v/>
          </cell>
          <cell r="AQ6843" t="str">
            <v/>
          </cell>
          <cell r="AR6843" t="str">
            <v>4561500</v>
          </cell>
          <cell r="AS6843" t="str">
            <v>005405</v>
          </cell>
          <cell r="AT6843" t="str">
            <v>301991</v>
          </cell>
          <cell r="AU6843">
            <v>-1427.74</v>
          </cell>
          <cell r="AV6843">
            <v>-1427.74</v>
          </cell>
          <cell r="AW6843">
            <v>-1427.74</v>
          </cell>
          <cell r="AX6843">
            <v>0</v>
          </cell>
          <cell r="AY6843">
            <v>38314</v>
          </cell>
          <cell r="AZ6843">
            <v>38314</v>
          </cell>
          <cell r="BA6843">
            <v>38314</v>
          </cell>
          <cell r="BB6843">
            <v>38314</v>
          </cell>
        </row>
        <row r="6844">
          <cell r="A6844" t="str">
            <v>000000000410760322</v>
          </cell>
          <cell r="F6844" t="str">
            <v>USD</v>
          </cell>
          <cell r="G6844" t="str">
            <v/>
          </cell>
          <cell r="H6844" t="str">
            <v>H</v>
          </cell>
          <cell r="I6844" t="str">
            <v>008</v>
          </cell>
          <cell r="J6844" t="str">
            <v>A</v>
          </cell>
          <cell r="K6844" t="str">
            <v>60635609</v>
          </cell>
          <cell r="L6844" t="str">
            <v>075</v>
          </cell>
          <cell r="M6844" t="str">
            <v>1000</v>
          </cell>
          <cell r="N6844" t="str">
            <v>1136</v>
          </cell>
          <cell r="O6844" t="str">
            <v>45</v>
          </cell>
          <cell r="P6844" t="str">
            <v/>
          </cell>
          <cell r="Q6844" t="str">
            <v>4500</v>
          </cell>
          <cell r="R6844" t="str">
            <v>301991</v>
          </cell>
          <cell r="S6844" t="str">
            <v>NB</v>
          </cell>
          <cell r="T6844" t="str">
            <v/>
          </cell>
          <cell r="U6844" t="str">
            <v/>
          </cell>
          <cell r="V6844" t="str">
            <v>RFBU</v>
          </cell>
          <cell r="W6844" t="str">
            <v>00</v>
          </cell>
          <cell r="X6844" t="str">
            <v>600</v>
          </cell>
          <cell r="Y6844" t="str">
            <v/>
          </cell>
          <cell r="Z6844" t="str">
            <v/>
          </cell>
          <cell r="AA6844" t="str">
            <v>00</v>
          </cell>
          <cell r="AB6844" t="str">
            <v/>
          </cell>
          <cell r="AC6844" t="str">
            <v>01:57:31</v>
          </cell>
          <cell r="AD6844" t="str">
            <v>FI-BATCH</v>
          </cell>
          <cell r="AE6844" t="str">
            <v>Price Structure 08GNSV0023</v>
          </cell>
          <cell r="AF6844" t="str">
            <v/>
          </cell>
          <cell r="AG6844" t="str">
            <v/>
          </cell>
          <cell r="AH6844" t="str">
            <v>109155546</v>
          </cell>
          <cell r="AI6844" t="str">
            <v>2005</v>
          </cell>
          <cell r="AJ6844" t="str">
            <v/>
          </cell>
          <cell r="AK6844" t="str">
            <v/>
          </cell>
          <cell r="AL6844" t="str">
            <v/>
          </cell>
          <cell r="AM6844" t="str">
            <v/>
          </cell>
          <cell r="AN6844" t="str">
            <v/>
          </cell>
          <cell r="AO6844" t="str">
            <v/>
          </cell>
          <cell r="AP6844" t="str">
            <v/>
          </cell>
          <cell r="AQ6844" t="str">
            <v/>
          </cell>
          <cell r="AR6844" t="str">
            <v>4561500</v>
          </cell>
          <cell r="AS6844" t="str">
            <v>005405</v>
          </cell>
          <cell r="AT6844" t="str">
            <v>301991</v>
          </cell>
          <cell r="AU6844">
            <v>-132.41</v>
          </cell>
          <cell r="AV6844">
            <v>-132.41</v>
          </cell>
          <cell r="AW6844">
            <v>-132.41</v>
          </cell>
          <cell r="AX6844">
            <v>0</v>
          </cell>
          <cell r="AY6844">
            <v>38314</v>
          </cell>
          <cell r="AZ6844">
            <v>38314</v>
          </cell>
          <cell r="BA6844">
            <v>38314</v>
          </cell>
          <cell r="BB6844">
            <v>38314</v>
          </cell>
        </row>
        <row r="6845">
          <cell r="A6845" t="str">
            <v>000000000410760343</v>
          </cell>
          <cell r="F6845" t="str">
            <v>USD</v>
          </cell>
          <cell r="G6845" t="str">
            <v/>
          </cell>
          <cell r="H6845" t="str">
            <v>H</v>
          </cell>
          <cell r="I6845" t="str">
            <v>008</v>
          </cell>
          <cell r="J6845" t="str">
            <v>A</v>
          </cell>
          <cell r="K6845" t="str">
            <v>60635609</v>
          </cell>
          <cell r="L6845" t="str">
            <v>096</v>
          </cell>
          <cell r="M6845" t="str">
            <v>1000</v>
          </cell>
          <cell r="N6845" t="str">
            <v>1135</v>
          </cell>
          <cell r="O6845" t="str">
            <v>45</v>
          </cell>
          <cell r="P6845" t="str">
            <v/>
          </cell>
          <cell r="Q6845" t="str">
            <v>4500</v>
          </cell>
          <cell r="R6845" t="str">
            <v>301991</v>
          </cell>
          <cell r="S6845" t="str">
            <v>NB</v>
          </cell>
          <cell r="T6845" t="str">
            <v/>
          </cell>
          <cell r="U6845" t="str">
            <v/>
          </cell>
          <cell r="V6845" t="str">
            <v>RFBU</v>
          </cell>
          <cell r="W6845" t="str">
            <v>00</v>
          </cell>
          <cell r="X6845" t="str">
            <v>600</v>
          </cell>
          <cell r="Y6845" t="str">
            <v/>
          </cell>
          <cell r="Z6845" t="str">
            <v/>
          </cell>
          <cell r="AA6845" t="str">
            <v>00</v>
          </cell>
          <cell r="AB6845" t="str">
            <v/>
          </cell>
          <cell r="AC6845" t="str">
            <v>01:57:31</v>
          </cell>
          <cell r="AD6845" t="str">
            <v>FI-BATCH</v>
          </cell>
          <cell r="AE6845" t="str">
            <v>Price Structure 08RESD0001</v>
          </cell>
          <cell r="AF6845" t="str">
            <v/>
          </cell>
          <cell r="AG6845" t="str">
            <v/>
          </cell>
          <cell r="AH6845" t="str">
            <v>109155546</v>
          </cell>
          <cell r="AI6845" t="str">
            <v>2005</v>
          </cell>
          <cell r="AJ6845" t="str">
            <v/>
          </cell>
          <cell r="AK6845" t="str">
            <v/>
          </cell>
          <cell r="AL6845" t="str">
            <v/>
          </cell>
          <cell r="AM6845" t="str">
            <v/>
          </cell>
          <cell r="AN6845" t="str">
            <v/>
          </cell>
          <cell r="AO6845" t="str">
            <v/>
          </cell>
          <cell r="AP6845" t="str">
            <v/>
          </cell>
          <cell r="AQ6845" t="str">
            <v/>
          </cell>
          <cell r="AR6845" t="str">
            <v>4561500</v>
          </cell>
          <cell r="AS6845" t="str">
            <v>005404</v>
          </cell>
          <cell r="AT6845" t="str">
            <v>301991</v>
          </cell>
          <cell r="AU6845">
            <v>-12516.23</v>
          </cell>
          <cell r="AV6845">
            <v>-12516.23</v>
          </cell>
          <cell r="AW6845">
            <v>-12516.23</v>
          </cell>
          <cell r="AX6845">
            <v>0</v>
          </cell>
          <cell r="AY6845">
            <v>38314</v>
          </cell>
          <cell r="AZ6845">
            <v>38314</v>
          </cell>
          <cell r="BA6845">
            <v>38314</v>
          </cell>
          <cell r="BB6845">
            <v>38314</v>
          </cell>
        </row>
        <row r="6846">
          <cell r="A6846" t="str">
            <v>000000000410760344</v>
          </cell>
          <cell r="F6846" t="str">
            <v>USD</v>
          </cell>
          <cell r="G6846" t="str">
            <v/>
          </cell>
          <cell r="H6846" t="str">
            <v>H</v>
          </cell>
          <cell r="I6846" t="str">
            <v>008</v>
          </cell>
          <cell r="J6846" t="str">
            <v>A</v>
          </cell>
          <cell r="K6846" t="str">
            <v>60635609</v>
          </cell>
          <cell r="L6846" t="str">
            <v>097</v>
          </cell>
          <cell r="M6846" t="str">
            <v>1000</v>
          </cell>
          <cell r="N6846" t="str">
            <v>1135</v>
          </cell>
          <cell r="O6846" t="str">
            <v>45</v>
          </cell>
          <cell r="P6846" t="str">
            <v/>
          </cell>
          <cell r="Q6846" t="str">
            <v>4500</v>
          </cell>
          <cell r="R6846" t="str">
            <v>301991</v>
          </cell>
          <cell r="S6846" t="str">
            <v>NB</v>
          </cell>
          <cell r="T6846" t="str">
            <v/>
          </cell>
          <cell r="U6846" t="str">
            <v/>
          </cell>
          <cell r="V6846" t="str">
            <v>RFBU</v>
          </cell>
          <cell r="W6846" t="str">
            <v>00</v>
          </cell>
          <cell r="X6846" t="str">
            <v>600</v>
          </cell>
          <cell r="Y6846" t="str">
            <v/>
          </cell>
          <cell r="Z6846" t="str">
            <v/>
          </cell>
          <cell r="AA6846" t="str">
            <v>00</v>
          </cell>
          <cell r="AB6846" t="str">
            <v/>
          </cell>
          <cell r="AC6846" t="str">
            <v>01:57:31</v>
          </cell>
          <cell r="AD6846" t="str">
            <v>FI-BATCH</v>
          </cell>
          <cell r="AE6846" t="str">
            <v>Price Structure 08OALT007R</v>
          </cell>
          <cell r="AF6846" t="str">
            <v/>
          </cell>
          <cell r="AG6846" t="str">
            <v/>
          </cell>
          <cell r="AH6846" t="str">
            <v>109155546</v>
          </cell>
          <cell r="AI6846" t="str">
            <v>2005</v>
          </cell>
          <cell r="AJ6846" t="str">
            <v/>
          </cell>
          <cell r="AK6846" t="str">
            <v/>
          </cell>
          <cell r="AL6846" t="str">
            <v/>
          </cell>
          <cell r="AM6846" t="str">
            <v/>
          </cell>
          <cell r="AN6846" t="str">
            <v/>
          </cell>
          <cell r="AO6846" t="str">
            <v/>
          </cell>
          <cell r="AP6846" t="str">
            <v/>
          </cell>
          <cell r="AQ6846" t="str">
            <v/>
          </cell>
          <cell r="AR6846" t="str">
            <v>4561500</v>
          </cell>
          <cell r="AS6846" t="str">
            <v>005404</v>
          </cell>
          <cell r="AT6846" t="str">
            <v>301991</v>
          </cell>
          <cell r="AU6846">
            <v>-23.6</v>
          </cell>
          <cell r="AV6846">
            <v>-23.6</v>
          </cell>
          <cell r="AW6846">
            <v>-23.6</v>
          </cell>
          <cell r="AX6846">
            <v>0</v>
          </cell>
          <cell r="AY6846">
            <v>38314</v>
          </cell>
          <cell r="AZ6846">
            <v>38314</v>
          </cell>
          <cell r="BA6846">
            <v>38314</v>
          </cell>
          <cell r="BB6846">
            <v>38314</v>
          </cell>
        </row>
        <row r="6847">
          <cell r="A6847" t="str">
            <v>000000000410760345</v>
          </cell>
          <cell r="F6847" t="str">
            <v>USD</v>
          </cell>
          <cell r="G6847" t="str">
            <v/>
          </cell>
          <cell r="H6847" t="str">
            <v>H</v>
          </cell>
          <cell r="I6847" t="str">
            <v>008</v>
          </cell>
          <cell r="J6847" t="str">
            <v>A</v>
          </cell>
          <cell r="K6847" t="str">
            <v>60635609</v>
          </cell>
          <cell r="L6847" t="str">
            <v>098</v>
          </cell>
          <cell r="M6847" t="str">
            <v>1000</v>
          </cell>
          <cell r="N6847" t="str">
            <v>1135</v>
          </cell>
          <cell r="O6847" t="str">
            <v>45</v>
          </cell>
          <cell r="P6847" t="str">
            <v/>
          </cell>
          <cell r="Q6847" t="str">
            <v>4500</v>
          </cell>
          <cell r="R6847" t="str">
            <v>301991</v>
          </cell>
          <cell r="S6847" t="str">
            <v>NB</v>
          </cell>
          <cell r="T6847" t="str">
            <v/>
          </cell>
          <cell r="U6847" t="str">
            <v/>
          </cell>
          <cell r="V6847" t="str">
            <v>RFBU</v>
          </cell>
          <cell r="W6847" t="str">
            <v>00</v>
          </cell>
          <cell r="X6847" t="str">
            <v>600</v>
          </cell>
          <cell r="Y6847" t="str">
            <v/>
          </cell>
          <cell r="Z6847" t="str">
            <v/>
          </cell>
          <cell r="AA6847" t="str">
            <v>00</v>
          </cell>
          <cell r="AB6847" t="str">
            <v/>
          </cell>
          <cell r="AC6847" t="str">
            <v>01:57:31</v>
          </cell>
          <cell r="AD6847" t="str">
            <v>FI-BATCH</v>
          </cell>
          <cell r="AE6847" t="str">
            <v>Price Structure 08OALT007N</v>
          </cell>
          <cell r="AF6847" t="str">
            <v/>
          </cell>
          <cell r="AG6847" t="str">
            <v/>
          </cell>
          <cell r="AH6847" t="str">
            <v>109155546</v>
          </cell>
          <cell r="AI6847" t="str">
            <v>2005</v>
          </cell>
          <cell r="AJ6847" t="str">
            <v/>
          </cell>
          <cell r="AK6847" t="str">
            <v/>
          </cell>
          <cell r="AL6847" t="str">
            <v/>
          </cell>
          <cell r="AM6847" t="str">
            <v/>
          </cell>
          <cell r="AN6847" t="str">
            <v/>
          </cell>
          <cell r="AO6847" t="str">
            <v/>
          </cell>
          <cell r="AP6847" t="str">
            <v/>
          </cell>
          <cell r="AQ6847" t="str">
            <v/>
          </cell>
          <cell r="AR6847" t="str">
            <v>4561500</v>
          </cell>
          <cell r="AS6847" t="str">
            <v>005404</v>
          </cell>
          <cell r="AT6847" t="str">
            <v>301991</v>
          </cell>
          <cell r="AU6847">
            <v>-67.599999999999994</v>
          </cell>
          <cell r="AV6847">
            <v>-67.599999999999994</v>
          </cell>
          <cell r="AW6847">
            <v>-67.599999999999994</v>
          </cell>
          <cell r="AX6847">
            <v>0</v>
          </cell>
          <cell r="AY6847">
            <v>38314</v>
          </cell>
          <cell r="AZ6847">
            <v>38314</v>
          </cell>
          <cell r="BA6847">
            <v>38314</v>
          </cell>
          <cell r="BB6847">
            <v>38314</v>
          </cell>
        </row>
        <row r="6848">
          <cell r="A6848" t="str">
            <v>000000000410760346</v>
          </cell>
          <cell r="F6848" t="str">
            <v>USD</v>
          </cell>
          <cell r="G6848" t="str">
            <v/>
          </cell>
          <cell r="H6848" t="str">
            <v>H</v>
          </cell>
          <cell r="I6848" t="str">
            <v>008</v>
          </cell>
          <cell r="J6848" t="str">
            <v>A</v>
          </cell>
          <cell r="K6848" t="str">
            <v>60635609</v>
          </cell>
          <cell r="L6848" t="str">
            <v>099</v>
          </cell>
          <cell r="M6848" t="str">
            <v>1000</v>
          </cell>
          <cell r="N6848" t="str">
            <v>1135</v>
          </cell>
          <cell r="O6848" t="str">
            <v>45</v>
          </cell>
          <cell r="P6848" t="str">
            <v/>
          </cell>
          <cell r="Q6848" t="str">
            <v>4500</v>
          </cell>
          <cell r="R6848" t="str">
            <v>301991</v>
          </cell>
          <cell r="S6848" t="str">
            <v>NB</v>
          </cell>
          <cell r="T6848" t="str">
            <v/>
          </cell>
          <cell r="U6848" t="str">
            <v/>
          </cell>
          <cell r="V6848" t="str">
            <v>RFBU</v>
          </cell>
          <cell r="W6848" t="str">
            <v>00</v>
          </cell>
          <cell r="X6848" t="str">
            <v>600</v>
          </cell>
          <cell r="Y6848" t="str">
            <v/>
          </cell>
          <cell r="Z6848" t="str">
            <v/>
          </cell>
          <cell r="AA6848" t="str">
            <v>00</v>
          </cell>
          <cell r="AB6848" t="str">
            <v/>
          </cell>
          <cell r="AC6848" t="str">
            <v>01:57:31</v>
          </cell>
          <cell r="AD6848" t="str">
            <v>FI-BATCH</v>
          </cell>
          <cell r="AE6848" t="str">
            <v>Price Structure 08MHTP0025</v>
          </cell>
          <cell r="AF6848" t="str">
            <v/>
          </cell>
          <cell r="AG6848" t="str">
            <v/>
          </cell>
          <cell r="AH6848" t="str">
            <v>109155546</v>
          </cell>
          <cell r="AI6848" t="str">
            <v>2005</v>
          </cell>
          <cell r="AJ6848" t="str">
            <v/>
          </cell>
          <cell r="AK6848" t="str">
            <v/>
          </cell>
          <cell r="AL6848" t="str">
            <v/>
          </cell>
          <cell r="AM6848" t="str">
            <v/>
          </cell>
          <cell r="AN6848" t="str">
            <v/>
          </cell>
          <cell r="AO6848" t="str">
            <v/>
          </cell>
          <cell r="AP6848" t="str">
            <v/>
          </cell>
          <cell r="AQ6848" t="str">
            <v/>
          </cell>
          <cell r="AR6848" t="str">
            <v>4561500</v>
          </cell>
          <cell r="AS6848" t="str">
            <v>005404</v>
          </cell>
          <cell r="AT6848" t="str">
            <v>301991</v>
          </cell>
          <cell r="AU6848">
            <v>-340.97</v>
          </cell>
          <cell r="AV6848">
            <v>-340.97</v>
          </cell>
          <cell r="AW6848">
            <v>-340.97</v>
          </cell>
          <cell r="AX6848">
            <v>0</v>
          </cell>
          <cell r="AY6848">
            <v>38314</v>
          </cell>
          <cell r="AZ6848">
            <v>38314</v>
          </cell>
          <cell r="BA6848">
            <v>38314</v>
          </cell>
          <cell r="BB6848">
            <v>38314</v>
          </cell>
        </row>
        <row r="6849">
          <cell r="A6849" t="str">
            <v>000000000410760347</v>
          </cell>
          <cell r="F6849" t="str">
            <v>USD</v>
          </cell>
          <cell r="G6849" t="str">
            <v/>
          </cell>
          <cell r="H6849" t="str">
            <v>H</v>
          </cell>
          <cell r="I6849" t="str">
            <v>008</v>
          </cell>
          <cell r="J6849" t="str">
            <v>A</v>
          </cell>
          <cell r="K6849" t="str">
            <v>60635609</v>
          </cell>
          <cell r="L6849" t="str">
            <v>100</v>
          </cell>
          <cell r="M6849" t="str">
            <v>1000</v>
          </cell>
          <cell r="N6849" t="str">
            <v>1135</v>
          </cell>
          <cell r="O6849" t="str">
            <v>45</v>
          </cell>
          <cell r="P6849" t="str">
            <v/>
          </cell>
          <cell r="Q6849" t="str">
            <v>4500</v>
          </cell>
          <cell r="R6849" t="str">
            <v>301991</v>
          </cell>
          <cell r="S6849" t="str">
            <v>NB</v>
          </cell>
          <cell r="T6849" t="str">
            <v/>
          </cell>
          <cell r="U6849" t="str">
            <v/>
          </cell>
          <cell r="V6849" t="str">
            <v>RFBU</v>
          </cell>
          <cell r="W6849" t="str">
            <v>00</v>
          </cell>
          <cell r="X6849" t="str">
            <v>600</v>
          </cell>
          <cell r="Y6849" t="str">
            <v/>
          </cell>
          <cell r="Z6849" t="str">
            <v/>
          </cell>
          <cell r="AA6849" t="str">
            <v>00</v>
          </cell>
          <cell r="AB6849" t="str">
            <v/>
          </cell>
          <cell r="AC6849" t="str">
            <v>01:57:31</v>
          </cell>
          <cell r="AD6849" t="str">
            <v>FI-BATCH</v>
          </cell>
          <cell r="AE6849" t="str">
            <v>Price Structure 08GNSV06MN</v>
          </cell>
          <cell r="AF6849" t="str">
            <v/>
          </cell>
          <cell r="AG6849" t="str">
            <v/>
          </cell>
          <cell r="AH6849" t="str">
            <v>109155546</v>
          </cell>
          <cell r="AI6849" t="str">
            <v>2005</v>
          </cell>
          <cell r="AJ6849" t="str">
            <v/>
          </cell>
          <cell r="AK6849" t="str">
            <v/>
          </cell>
          <cell r="AL6849" t="str">
            <v/>
          </cell>
          <cell r="AM6849" t="str">
            <v/>
          </cell>
          <cell r="AN6849" t="str">
            <v/>
          </cell>
          <cell r="AO6849" t="str">
            <v/>
          </cell>
          <cell r="AP6849" t="str">
            <v/>
          </cell>
          <cell r="AQ6849" t="str">
            <v/>
          </cell>
          <cell r="AR6849" t="str">
            <v>4561500</v>
          </cell>
          <cell r="AS6849" t="str">
            <v>005404</v>
          </cell>
          <cell r="AT6849" t="str">
            <v>301991</v>
          </cell>
          <cell r="AU6849">
            <v>-20.91</v>
          </cell>
          <cell r="AV6849">
            <v>-20.91</v>
          </cell>
          <cell r="AW6849">
            <v>-20.91</v>
          </cell>
          <cell r="AX6849">
            <v>0</v>
          </cell>
          <cell r="AY6849">
            <v>38314</v>
          </cell>
          <cell r="AZ6849">
            <v>38314</v>
          </cell>
          <cell r="BA6849">
            <v>38314</v>
          </cell>
          <cell r="BB6849">
            <v>38314</v>
          </cell>
        </row>
        <row r="6850">
          <cell r="A6850" t="str">
            <v>000000000410760348</v>
          </cell>
          <cell r="F6850" t="str">
            <v>USD</v>
          </cell>
          <cell r="G6850" t="str">
            <v/>
          </cell>
          <cell r="H6850" t="str">
            <v>H</v>
          </cell>
          <cell r="I6850" t="str">
            <v>008</v>
          </cell>
          <cell r="J6850" t="str">
            <v>A</v>
          </cell>
          <cell r="K6850" t="str">
            <v>60635609</v>
          </cell>
          <cell r="L6850" t="str">
            <v>101</v>
          </cell>
          <cell r="M6850" t="str">
            <v>1000</v>
          </cell>
          <cell r="N6850" t="str">
            <v>1135</v>
          </cell>
          <cell r="O6850" t="str">
            <v>45</v>
          </cell>
          <cell r="P6850" t="str">
            <v/>
          </cell>
          <cell r="Q6850" t="str">
            <v>4500</v>
          </cell>
          <cell r="R6850" t="str">
            <v>301991</v>
          </cell>
          <cell r="S6850" t="str">
            <v>NB</v>
          </cell>
          <cell r="T6850" t="str">
            <v/>
          </cell>
          <cell r="U6850" t="str">
            <v/>
          </cell>
          <cell r="V6850" t="str">
            <v>RFBU</v>
          </cell>
          <cell r="W6850" t="str">
            <v>00</v>
          </cell>
          <cell r="X6850" t="str">
            <v>600</v>
          </cell>
          <cell r="Y6850" t="str">
            <v/>
          </cell>
          <cell r="Z6850" t="str">
            <v/>
          </cell>
          <cell r="AA6850" t="str">
            <v>00</v>
          </cell>
          <cell r="AB6850" t="str">
            <v/>
          </cell>
          <cell r="AC6850" t="str">
            <v>01:57:31</v>
          </cell>
          <cell r="AD6850" t="str">
            <v>FI-BATCH</v>
          </cell>
          <cell r="AE6850" t="str">
            <v>Price Structure 08GNSV006A</v>
          </cell>
          <cell r="AF6850" t="str">
            <v/>
          </cell>
          <cell r="AG6850" t="str">
            <v/>
          </cell>
          <cell r="AH6850" t="str">
            <v>109155546</v>
          </cell>
          <cell r="AI6850" t="str">
            <v>2005</v>
          </cell>
          <cell r="AJ6850" t="str">
            <v/>
          </cell>
          <cell r="AK6850" t="str">
            <v/>
          </cell>
          <cell r="AL6850" t="str">
            <v/>
          </cell>
          <cell r="AM6850" t="str">
            <v/>
          </cell>
          <cell r="AN6850" t="str">
            <v/>
          </cell>
          <cell r="AO6850" t="str">
            <v/>
          </cell>
          <cell r="AP6850" t="str">
            <v/>
          </cell>
          <cell r="AQ6850" t="str">
            <v/>
          </cell>
          <cell r="AR6850" t="str">
            <v>4561500</v>
          </cell>
          <cell r="AS6850" t="str">
            <v>005404</v>
          </cell>
          <cell r="AT6850" t="str">
            <v>301991</v>
          </cell>
          <cell r="AU6850">
            <v>-120.18</v>
          </cell>
          <cell r="AV6850">
            <v>-120.18</v>
          </cell>
          <cell r="AW6850">
            <v>-120.18</v>
          </cell>
          <cell r="AX6850">
            <v>0</v>
          </cell>
          <cell r="AY6850">
            <v>38314</v>
          </cell>
          <cell r="AZ6850">
            <v>38314</v>
          </cell>
          <cell r="BA6850">
            <v>38314</v>
          </cell>
          <cell r="BB6850">
            <v>38314</v>
          </cell>
        </row>
        <row r="6851">
          <cell r="A6851" t="str">
            <v>000000000410760349</v>
          </cell>
          <cell r="F6851" t="str">
            <v>USD</v>
          </cell>
          <cell r="G6851" t="str">
            <v/>
          </cell>
          <cell r="H6851" t="str">
            <v>H</v>
          </cell>
          <cell r="I6851" t="str">
            <v>008</v>
          </cell>
          <cell r="J6851" t="str">
            <v>A</v>
          </cell>
          <cell r="K6851" t="str">
            <v>60635609</v>
          </cell>
          <cell r="L6851" t="str">
            <v>102</v>
          </cell>
          <cell r="M6851" t="str">
            <v>1000</v>
          </cell>
          <cell r="N6851" t="str">
            <v>1135</v>
          </cell>
          <cell r="O6851" t="str">
            <v>45</v>
          </cell>
          <cell r="P6851" t="str">
            <v/>
          </cell>
          <cell r="Q6851" t="str">
            <v>4500</v>
          </cell>
          <cell r="R6851" t="str">
            <v>301991</v>
          </cell>
          <cell r="S6851" t="str">
            <v>NB</v>
          </cell>
          <cell r="T6851" t="str">
            <v/>
          </cell>
          <cell r="U6851" t="str">
            <v/>
          </cell>
          <cell r="V6851" t="str">
            <v>RFBU</v>
          </cell>
          <cell r="W6851" t="str">
            <v>00</v>
          </cell>
          <cell r="X6851" t="str">
            <v>600</v>
          </cell>
          <cell r="Y6851" t="str">
            <v/>
          </cell>
          <cell r="Z6851" t="str">
            <v/>
          </cell>
          <cell r="AA6851" t="str">
            <v>00</v>
          </cell>
          <cell r="AB6851" t="str">
            <v/>
          </cell>
          <cell r="AC6851" t="str">
            <v>01:57:31</v>
          </cell>
          <cell r="AD6851" t="str">
            <v>FI-BATCH</v>
          </cell>
          <cell r="AE6851" t="str">
            <v>Price Structure 08GNSV0023</v>
          </cell>
          <cell r="AF6851" t="str">
            <v/>
          </cell>
          <cell r="AG6851" t="str">
            <v/>
          </cell>
          <cell r="AH6851" t="str">
            <v>109155546</v>
          </cell>
          <cell r="AI6851" t="str">
            <v>2005</v>
          </cell>
          <cell r="AJ6851" t="str">
            <v/>
          </cell>
          <cell r="AK6851" t="str">
            <v/>
          </cell>
          <cell r="AL6851" t="str">
            <v/>
          </cell>
          <cell r="AM6851" t="str">
            <v/>
          </cell>
          <cell r="AN6851" t="str">
            <v/>
          </cell>
          <cell r="AO6851" t="str">
            <v/>
          </cell>
          <cell r="AP6851" t="str">
            <v/>
          </cell>
          <cell r="AQ6851" t="str">
            <v/>
          </cell>
          <cell r="AR6851" t="str">
            <v>4561500</v>
          </cell>
          <cell r="AS6851" t="str">
            <v>005404</v>
          </cell>
          <cell r="AT6851" t="str">
            <v>301991</v>
          </cell>
          <cell r="AU6851">
            <v>-2221.81</v>
          </cell>
          <cell r="AV6851">
            <v>-2221.81</v>
          </cell>
          <cell r="AW6851">
            <v>-2221.81</v>
          </cell>
          <cell r="AX6851">
            <v>0</v>
          </cell>
          <cell r="AY6851">
            <v>38314</v>
          </cell>
          <cell r="AZ6851">
            <v>38314</v>
          </cell>
          <cell r="BA6851">
            <v>38314</v>
          </cell>
          <cell r="BB6851">
            <v>38314</v>
          </cell>
        </row>
        <row r="6852">
          <cell r="A6852" t="str">
            <v>000000000410760350</v>
          </cell>
          <cell r="F6852" t="str">
            <v>USD</v>
          </cell>
          <cell r="G6852" t="str">
            <v/>
          </cell>
          <cell r="H6852" t="str">
            <v>H</v>
          </cell>
          <cell r="I6852" t="str">
            <v>008</v>
          </cell>
          <cell r="J6852" t="str">
            <v>A</v>
          </cell>
          <cell r="K6852" t="str">
            <v>60635609</v>
          </cell>
          <cell r="L6852" t="str">
            <v>103</v>
          </cell>
          <cell r="M6852" t="str">
            <v>1000</v>
          </cell>
          <cell r="N6852" t="str">
            <v>1135</v>
          </cell>
          <cell r="O6852" t="str">
            <v>45</v>
          </cell>
          <cell r="P6852" t="str">
            <v/>
          </cell>
          <cell r="Q6852" t="str">
            <v>4500</v>
          </cell>
          <cell r="R6852" t="str">
            <v>301991</v>
          </cell>
          <cell r="S6852" t="str">
            <v>NB</v>
          </cell>
          <cell r="T6852" t="str">
            <v/>
          </cell>
          <cell r="U6852" t="str">
            <v/>
          </cell>
          <cell r="V6852" t="str">
            <v>RFBU</v>
          </cell>
          <cell r="W6852" t="str">
            <v>00</v>
          </cell>
          <cell r="X6852" t="str">
            <v>600</v>
          </cell>
          <cell r="Y6852" t="str">
            <v/>
          </cell>
          <cell r="Z6852" t="str">
            <v/>
          </cell>
          <cell r="AA6852" t="str">
            <v>00</v>
          </cell>
          <cell r="AB6852" t="str">
            <v/>
          </cell>
          <cell r="AC6852" t="str">
            <v>01:57:31</v>
          </cell>
          <cell r="AD6852" t="str">
            <v>FI-BATCH</v>
          </cell>
          <cell r="AE6852" t="str">
            <v>Price Structure 08GNSV0006</v>
          </cell>
          <cell r="AF6852" t="str">
            <v/>
          </cell>
          <cell r="AG6852" t="str">
            <v/>
          </cell>
          <cell r="AH6852" t="str">
            <v>109155546</v>
          </cell>
          <cell r="AI6852" t="str">
            <v>2005</v>
          </cell>
          <cell r="AJ6852" t="str">
            <v/>
          </cell>
          <cell r="AK6852" t="str">
            <v/>
          </cell>
          <cell r="AL6852" t="str">
            <v/>
          </cell>
          <cell r="AM6852" t="str">
            <v/>
          </cell>
          <cell r="AN6852" t="str">
            <v/>
          </cell>
          <cell r="AO6852" t="str">
            <v/>
          </cell>
          <cell r="AP6852" t="str">
            <v/>
          </cell>
          <cell r="AQ6852" t="str">
            <v/>
          </cell>
          <cell r="AR6852" t="str">
            <v>4561500</v>
          </cell>
          <cell r="AS6852" t="str">
            <v>005404</v>
          </cell>
          <cell r="AT6852" t="str">
            <v>301991</v>
          </cell>
          <cell r="AU6852">
            <v>-11007</v>
          </cell>
          <cell r="AV6852">
            <v>-11007</v>
          </cell>
          <cell r="AW6852">
            <v>-11007</v>
          </cell>
          <cell r="AX6852">
            <v>0</v>
          </cell>
          <cell r="AY6852">
            <v>38314</v>
          </cell>
          <cell r="AZ6852">
            <v>38314</v>
          </cell>
          <cell r="BA6852">
            <v>38314</v>
          </cell>
          <cell r="BB6852">
            <v>38314</v>
          </cell>
        </row>
        <row r="6853">
          <cell r="A6853" t="str">
            <v>000000000410761043</v>
          </cell>
          <cell r="F6853" t="str">
            <v>USD</v>
          </cell>
          <cell r="G6853" t="str">
            <v/>
          </cell>
          <cell r="H6853" t="str">
            <v>H</v>
          </cell>
          <cell r="I6853" t="str">
            <v>008</v>
          </cell>
          <cell r="J6853" t="str">
            <v>A</v>
          </cell>
          <cell r="K6853" t="str">
            <v>60635610</v>
          </cell>
          <cell r="L6853" t="str">
            <v>040</v>
          </cell>
          <cell r="M6853" t="str">
            <v>1000</v>
          </cell>
          <cell r="N6853" t="str">
            <v>1138</v>
          </cell>
          <cell r="O6853" t="str">
            <v>45</v>
          </cell>
          <cell r="P6853" t="str">
            <v/>
          </cell>
          <cell r="Q6853" t="str">
            <v>4500</v>
          </cell>
          <cell r="R6853" t="str">
            <v>301991</v>
          </cell>
          <cell r="S6853" t="str">
            <v>NB</v>
          </cell>
          <cell r="T6853" t="str">
            <v/>
          </cell>
          <cell r="U6853" t="str">
            <v/>
          </cell>
          <cell r="V6853" t="str">
            <v>RFBU</v>
          </cell>
          <cell r="W6853" t="str">
            <v>00</v>
          </cell>
          <cell r="X6853" t="str">
            <v>600</v>
          </cell>
          <cell r="Y6853" t="str">
            <v/>
          </cell>
          <cell r="Z6853" t="str">
            <v/>
          </cell>
          <cell r="AA6853" t="str">
            <v>00</v>
          </cell>
          <cell r="AB6853" t="str">
            <v/>
          </cell>
          <cell r="AC6853" t="str">
            <v>01:57:41</v>
          </cell>
          <cell r="AD6853" t="str">
            <v>FI-BATCH</v>
          </cell>
          <cell r="AE6853" t="str">
            <v>Price Structure 08GNSV0006</v>
          </cell>
          <cell r="AF6853" t="str">
            <v/>
          </cell>
          <cell r="AG6853" t="str">
            <v/>
          </cell>
          <cell r="AH6853" t="str">
            <v>109155547</v>
          </cell>
          <cell r="AI6853" t="str">
            <v>2005</v>
          </cell>
          <cell r="AJ6853" t="str">
            <v/>
          </cell>
          <cell r="AK6853" t="str">
            <v/>
          </cell>
          <cell r="AL6853" t="str">
            <v/>
          </cell>
          <cell r="AM6853" t="str">
            <v/>
          </cell>
          <cell r="AN6853" t="str">
            <v/>
          </cell>
          <cell r="AO6853" t="str">
            <v/>
          </cell>
          <cell r="AP6853" t="str">
            <v/>
          </cell>
          <cell r="AQ6853" t="str">
            <v/>
          </cell>
          <cell r="AR6853" t="str">
            <v>4561500</v>
          </cell>
          <cell r="AS6853" t="str">
            <v>005004</v>
          </cell>
          <cell r="AT6853" t="str">
            <v>301991</v>
          </cell>
          <cell r="AU6853">
            <v>-90.33</v>
          </cell>
          <cell r="AV6853">
            <v>-90.33</v>
          </cell>
          <cell r="AW6853">
            <v>-90.33</v>
          </cell>
          <cell r="AX6853">
            <v>0</v>
          </cell>
          <cell r="AY6853">
            <v>38314</v>
          </cell>
          <cell r="AZ6853">
            <v>38314</v>
          </cell>
          <cell r="BA6853">
            <v>38314</v>
          </cell>
          <cell r="BB6853">
            <v>38314</v>
          </cell>
        </row>
        <row r="6854">
          <cell r="A6854" t="str">
            <v>000000000410761044</v>
          </cell>
          <cell r="F6854" t="str">
            <v>USD</v>
          </cell>
          <cell r="G6854" t="str">
            <v/>
          </cell>
          <cell r="H6854" t="str">
            <v>H</v>
          </cell>
          <cell r="I6854" t="str">
            <v>008</v>
          </cell>
          <cell r="J6854" t="str">
            <v>A</v>
          </cell>
          <cell r="K6854" t="str">
            <v>60635610</v>
          </cell>
          <cell r="L6854" t="str">
            <v>041</v>
          </cell>
          <cell r="M6854" t="str">
            <v>1000</v>
          </cell>
          <cell r="N6854" t="str">
            <v>1138</v>
          </cell>
          <cell r="O6854" t="str">
            <v>45</v>
          </cell>
          <cell r="P6854" t="str">
            <v/>
          </cell>
          <cell r="Q6854" t="str">
            <v>4500</v>
          </cell>
          <cell r="R6854" t="str">
            <v>301991</v>
          </cell>
          <cell r="S6854" t="str">
            <v>NB</v>
          </cell>
          <cell r="T6854" t="str">
            <v/>
          </cell>
          <cell r="U6854" t="str">
            <v/>
          </cell>
          <cell r="V6854" t="str">
            <v>RFBU</v>
          </cell>
          <cell r="W6854" t="str">
            <v>00</v>
          </cell>
          <cell r="X6854" t="str">
            <v>600</v>
          </cell>
          <cell r="Y6854" t="str">
            <v/>
          </cell>
          <cell r="Z6854" t="str">
            <v/>
          </cell>
          <cell r="AA6854" t="str">
            <v>00</v>
          </cell>
          <cell r="AB6854" t="str">
            <v/>
          </cell>
          <cell r="AC6854" t="str">
            <v>01:57:41</v>
          </cell>
          <cell r="AD6854" t="str">
            <v>FI-BATCH</v>
          </cell>
          <cell r="AE6854" t="str">
            <v>Price Structure 08GNSV0023</v>
          </cell>
          <cell r="AF6854" t="str">
            <v/>
          </cell>
          <cell r="AG6854" t="str">
            <v/>
          </cell>
          <cell r="AH6854" t="str">
            <v>109155547</v>
          </cell>
          <cell r="AI6854" t="str">
            <v>2005</v>
          </cell>
          <cell r="AJ6854" t="str">
            <v/>
          </cell>
          <cell r="AK6854" t="str">
            <v/>
          </cell>
          <cell r="AL6854" t="str">
            <v/>
          </cell>
          <cell r="AM6854" t="str">
            <v/>
          </cell>
          <cell r="AN6854" t="str">
            <v/>
          </cell>
          <cell r="AO6854" t="str">
            <v/>
          </cell>
          <cell r="AP6854" t="str">
            <v/>
          </cell>
          <cell r="AQ6854" t="str">
            <v/>
          </cell>
          <cell r="AR6854" t="str">
            <v>4561500</v>
          </cell>
          <cell r="AS6854" t="str">
            <v>005004</v>
          </cell>
          <cell r="AT6854" t="str">
            <v>301991</v>
          </cell>
          <cell r="AU6854">
            <v>-106.42</v>
          </cell>
          <cell r="AV6854">
            <v>-106.42</v>
          </cell>
          <cell r="AW6854">
            <v>-106.42</v>
          </cell>
          <cell r="AX6854">
            <v>0</v>
          </cell>
          <cell r="AY6854">
            <v>38314</v>
          </cell>
          <cell r="AZ6854">
            <v>38314</v>
          </cell>
          <cell r="BA6854">
            <v>38314</v>
          </cell>
          <cell r="BB6854">
            <v>38314</v>
          </cell>
        </row>
        <row r="6855">
          <cell r="A6855" t="str">
            <v>000000000410761045</v>
          </cell>
          <cell r="F6855" t="str">
            <v>USD</v>
          </cell>
          <cell r="G6855" t="str">
            <v/>
          </cell>
          <cell r="H6855" t="str">
            <v>H</v>
          </cell>
          <cell r="I6855" t="str">
            <v>008</v>
          </cell>
          <cell r="J6855" t="str">
            <v>A</v>
          </cell>
          <cell r="K6855" t="str">
            <v>60635610</v>
          </cell>
          <cell r="L6855" t="str">
            <v>042</v>
          </cell>
          <cell r="M6855" t="str">
            <v>1000</v>
          </cell>
          <cell r="N6855" t="str">
            <v>1138</v>
          </cell>
          <cell r="O6855" t="str">
            <v>45</v>
          </cell>
          <cell r="P6855" t="str">
            <v/>
          </cell>
          <cell r="Q6855" t="str">
            <v>4500</v>
          </cell>
          <cell r="R6855" t="str">
            <v>301991</v>
          </cell>
          <cell r="S6855" t="str">
            <v>NB</v>
          </cell>
          <cell r="T6855" t="str">
            <v/>
          </cell>
          <cell r="U6855" t="str">
            <v/>
          </cell>
          <cell r="V6855" t="str">
            <v>RFBU</v>
          </cell>
          <cell r="W6855" t="str">
            <v>00</v>
          </cell>
          <cell r="X6855" t="str">
            <v>600</v>
          </cell>
          <cell r="Y6855" t="str">
            <v/>
          </cell>
          <cell r="Z6855" t="str">
            <v/>
          </cell>
          <cell r="AA6855" t="str">
            <v>00</v>
          </cell>
          <cell r="AB6855" t="str">
            <v/>
          </cell>
          <cell r="AC6855" t="str">
            <v>01:57:41</v>
          </cell>
          <cell r="AD6855" t="str">
            <v>FI-BATCH</v>
          </cell>
          <cell r="AE6855" t="str">
            <v>Price Structure 08NETMT135</v>
          </cell>
          <cell r="AF6855" t="str">
            <v/>
          </cell>
          <cell r="AG6855" t="str">
            <v/>
          </cell>
          <cell r="AH6855" t="str">
            <v>109155547</v>
          </cell>
          <cell r="AI6855" t="str">
            <v>2005</v>
          </cell>
          <cell r="AJ6855" t="str">
            <v/>
          </cell>
          <cell r="AK6855" t="str">
            <v/>
          </cell>
          <cell r="AL6855" t="str">
            <v/>
          </cell>
          <cell r="AM6855" t="str">
            <v/>
          </cell>
          <cell r="AN6855" t="str">
            <v/>
          </cell>
          <cell r="AO6855" t="str">
            <v/>
          </cell>
          <cell r="AP6855" t="str">
            <v/>
          </cell>
          <cell r="AQ6855" t="str">
            <v/>
          </cell>
          <cell r="AR6855" t="str">
            <v>4561500</v>
          </cell>
          <cell r="AS6855" t="str">
            <v>005004</v>
          </cell>
          <cell r="AT6855" t="str">
            <v>301991</v>
          </cell>
          <cell r="AU6855">
            <v>-0.57999999999999996</v>
          </cell>
          <cell r="AV6855">
            <v>-0.57999999999999996</v>
          </cell>
          <cell r="AW6855">
            <v>-0.57999999999999996</v>
          </cell>
          <cell r="AX6855">
            <v>0</v>
          </cell>
          <cell r="AY6855">
            <v>38314</v>
          </cell>
          <cell r="AZ6855">
            <v>38314</v>
          </cell>
          <cell r="BA6855">
            <v>38314</v>
          </cell>
          <cell r="BB6855">
            <v>38314</v>
          </cell>
        </row>
        <row r="6856">
          <cell r="A6856" t="str">
            <v>000000000410761046</v>
          </cell>
          <cell r="F6856" t="str">
            <v>USD</v>
          </cell>
          <cell r="G6856" t="str">
            <v/>
          </cell>
          <cell r="H6856" t="str">
            <v>H</v>
          </cell>
          <cell r="I6856" t="str">
            <v>008</v>
          </cell>
          <cell r="J6856" t="str">
            <v>A</v>
          </cell>
          <cell r="K6856" t="str">
            <v>60635610</v>
          </cell>
          <cell r="L6856" t="str">
            <v>043</v>
          </cell>
          <cell r="M6856" t="str">
            <v>1000</v>
          </cell>
          <cell r="N6856" t="str">
            <v>1138</v>
          </cell>
          <cell r="O6856" t="str">
            <v>45</v>
          </cell>
          <cell r="P6856" t="str">
            <v/>
          </cell>
          <cell r="Q6856" t="str">
            <v>4500</v>
          </cell>
          <cell r="R6856" t="str">
            <v>301991</v>
          </cell>
          <cell r="S6856" t="str">
            <v>NB</v>
          </cell>
          <cell r="T6856" t="str">
            <v/>
          </cell>
          <cell r="U6856" t="str">
            <v/>
          </cell>
          <cell r="V6856" t="str">
            <v>RFBU</v>
          </cell>
          <cell r="W6856" t="str">
            <v>00</v>
          </cell>
          <cell r="X6856" t="str">
            <v>600</v>
          </cell>
          <cell r="Y6856" t="str">
            <v/>
          </cell>
          <cell r="Z6856" t="str">
            <v/>
          </cell>
          <cell r="AA6856" t="str">
            <v>00</v>
          </cell>
          <cell r="AB6856" t="str">
            <v/>
          </cell>
          <cell r="AC6856" t="str">
            <v>01:57:41</v>
          </cell>
          <cell r="AD6856" t="str">
            <v>FI-BATCH</v>
          </cell>
          <cell r="AE6856" t="str">
            <v>Price Structure 08OALT007N</v>
          </cell>
          <cell r="AF6856" t="str">
            <v/>
          </cell>
          <cell r="AG6856" t="str">
            <v/>
          </cell>
          <cell r="AH6856" t="str">
            <v>109155547</v>
          </cell>
          <cell r="AI6856" t="str">
            <v>2005</v>
          </cell>
          <cell r="AJ6856" t="str">
            <v/>
          </cell>
          <cell r="AK6856" t="str">
            <v/>
          </cell>
          <cell r="AL6856" t="str">
            <v/>
          </cell>
          <cell r="AM6856" t="str">
            <v/>
          </cell>
          <cell r="AN6856" t="str">
            <v/>
          </cell>
          <cell r="AO6856" t="str">
            <v/>
          </cell>
          <cell r="AP6856" t="str">
            <v/>
          </cell>
          <cell r="AQ6856" t="str">
            <v/>
          </cell>
          <cell r="AR6856" t="str">
            <v>4561500</v>
          </cell>
          <cell r="AS6856" t="str">
            <v>005004</v>
          </cell>
          <cell r="AT6856" t="str">
            <v>301991</v>
          </cell>
          <cell r="AU6856">
            <v>-0.96</v>
          </cell>
          <cell r="AV6856">
            <v>-0.96</v>
          </cell>
          <cell r="AW6856">
            <v>-0.96</v>
          </cell>
          <cell r="AX6856">
            <v>0</v>
          </cell>
          <cell r="AY6856">
            <v>38314</v>
          </cell>
          <cell r="AZ6856">
            <v>38314</v>
          </cell>
          <cell r="BA6856">
            <v>38314</v>
          </cell>
          <cell r="BB6856">
            <v>38314</v>
          </cell>
        </row>
        <row r="6857">
          <cell r="A6857" t="str">
            <v>000000000410761047</v>
          </cell>
          <cell r="F6857" t="str">
            <v>USD</v>
          </cell>
          <cell r="G6857" t="str">
            <v/>
          </cell>
          <cell r="H6857" t="str">
            <v>H</v>
          </cell>
          <cell r="I6857" t="str">
            <v>008</v>
          </cell>
          <cell r="J6857" t="str">
            <v>A</v>
          </cell>
          <cell r="K6857" t="str">
            <v>60635610</v>
          </cell>
          <cell r="L6857" t="str">
            <v>044</v>
          </cell>
          <cell r="M6857" t="str">
            <v>1000</v>
          </cell>
          <cell r="N6857" t="str">
            <v>1138</v>
          </cell>
          <cell r="O6857" t="str">
            <v>45</v>
          </cell>
          <cell r="P6857" t="str">
            <v/>
          </cell>
          <cell r="Q6857" t="str">
            <v>4500</v>
          </cell>
          <cell r="R6857" t="str">
            <v>301991</v>
          </cell>
          <cell r="S6857" t="str">
            <v>NB</v>
          </cell>
          <cell r="T6857" t="str">
            <v/>
          </cell>
          <cell r="U6857" t="str">
            <v/>
          </cell>
          <cell r="V6857" t="str">
            <v>RFBU</v>
          </cell>
          <cell r="W6857" t="str">
            <v>00</v>
          </cell>
          <cell r="X6857" t="str">
            <v>600</v>
          </cell>
          <cell r="Y6857" t="str">
            <v/>
          </cell>
          <cell r="Z6857" t="str">
            <v/>
          </cell>
          <cell r="AA6857" t="str">
            <v>00</v>
          </cell>
          <cell r="AB6857" t="str">
            <v/>
          </cell>
          <cell r="AC6857" t="str">
            <v>01:57:41</v>
          </cell>
          <cell r="AD6857" t="str">
            <v>FI-BATCH</v>
          </cell>
          <cell r="AE6857" t="str">
            <v>Price Structure 08OALT007R</v>
          </cell>
          <cell r="AF6857" t="str">
            <v/>
          </cell>
          <cell r="AG6857" t="str">
            <v/>
          </cell>
          <cell r="AH6857" t="str">
            <v>109155547</v>
          </cell>
          <cell r="AI6857" t="str">
            <v>2005</v>
          </cell>
          <cell r="AJ6857" t="str">
            <v/>
          </cell>
          <cell r="AK6857" t="str">
            <v/>
          </cell>
          <cell r="AL6857" t="str">
            <v/>
          </cell>
          <cell r="AM6857" t="str">
            <v/>
          </cell>
          <cell r="AN6857" t="str">
            <v/>
          </cell>
          <cell r="AO6857" t="str">
            <v/>
          </cell>
          <cell r="AP6857" t="str">
            <v/>
          </cell>
          <cell r="AQ6857" t="str">
            <v/>
          </cell>
          <cell r="AR6857" t="str">
            <v>4561500</v>
          </cell>
          <cell r="AS6857" t="str">
            <v>005004</v>
          </cell>
          <cell r="AT6857" t="str">
            <v>301991</v>
          </cell>
          <cell r="AU6857">
            <v>-5.12</v>
          </cell>
          <cell r="AV6857">
            <v>-5.12</v>
          </cell>
          <cell r="AW6857">
            <v>-5.12</v>
          </cell>
          <cell r="AX6857">
            <v>0</v>
          </cell>
          <cell r="AY6857">
            <v>38314</v>
          </cell>
          <cell r="AZ6857">
            <v>38314</v>
          </cell>
          <cell r="BA6857">
            <v>38314</v>
          </cell>
          <cell r="BB6857">
            <v>38314</v>
          </cell>
        </row>
        <row r="6858">
          <cell r="A6858" t="str">
            <v>000000000410761048</v>
          </cell>
          <cell r="F6858" t="str">
            <v>USD</v>
          </cell>
          <cell r="G6858" t="str">
            <v/>
          </cell>
          <cell r="H6858" t="str">
            <v>H</v>
          </cell>
          <cell r="I6858" t="str">
            <v>008</v>
          </cell>
          <cell r="J6858" t="str">
            <v>A</v>
          </cell>
          <cell r="K6858" t="str">
            <v>60635610</v>
          </cell>
          <cell r="L6858" t="str">
            <v>045</v>
          </cell>
          <cell r="M6858" t="str">
            <v>1000</v>
          </cell>
          <cell r="N6858" t="str">
            <v>1138</v>
          </cell>
          <cell r="O6858" t="str">
            <v>45</v>
          </cell>
          <cell r="P6858" t="str">
            <v/>
          </cell>
          <cell r="Q6858" t="str">
            <v>4500</v>
          </cell>
          <cell r="R6858" t="str">
            <v>301991</v>
          </cell>
          <cell r="S6858" t="str">
            <v>NB</v>
          </cell>
          <cell r="T6858" t="str">
            <v/>
          </cell>
          <cell r="U6858" t="str">
            <v/>
          </cell>
          <cell r="V6858" t="str">
            <v>RFBU</v>
          </cell>
          <cell r="W6858" t="str">
            <v>00</v>
          </cell>
          <cell r="X6858" t="str">
            <v>600</v>
          </cell>
          <cell r="Y6858" t="str">
            <v/>
          </cell>
          <cell r="Z6858" t="str">
            <v/>
          </cell>
          <cell r="AA6858" t="str">
            <v>00</v>
          </cell>
          <cell r="AB6858" t="str">
            <v/>
          </cell>
          <cell r="AC6858" t="str">
            <v>01:57:41</v>
          </cell>
          <cell r="AD6858" t="str">
            <v>FI-BATCH</v>
          </cell>
          <cell r="AE6858" t="str">
            <v>Price Structure 08RESD0001</v>
          </cell>
          <cell r="AF6858" t="str">
            <v/>
          </cell>
          <cell r="AG6858" t="str">
            <v/>
          </cell>
          <cell r="AH6858" t="str">
            <v>109155547</v>
          </cell>
          <cell r="AI6858" t="str">
            <v>2005</v>
          </cell>
          <cell r="AJ6858" t="str">
            <v/>
          </cell>
          <cell r="AK6858" t="str">
            <v/>
          </cell>
          <cell r="AL6858" t="str">
            <v/>
          </cell>
          <cell r="AM6858" t="str">
            <v/>
          </cell>
          <cell r="AN6858" t="str">
            <v/>
          </cell>
          <cell r="AO6858" t="str">
            <v/>
          </cell>
          <cell r="AP6858" t="str">
            <v/>
          </cell>
          <cell r="AQ6858" t="str">
            <v/>
          </cell>
          <cell r="AR6858" t="str">
            <v>4561500</v>
          </cell>
          <cell r="AS6858" t="str">
            <v>005004</v>
          </cell>
          <cell r="AT6858" t="str">
            <v>301991</v>
          </cell>
          <cell r="AU6858">
            <v>-952</v>
          </cell>
          <cell r="AV6858">
            <v>-952</v>
          </cell>
          <cell r="AW6858">
            <v>-952</v>
          </cell>
          <cell r="AX6858">
            <v>0</v>
          </cell>
          <cell r="AY6858">
            <v>38314</v>
          </cell>
          <cell r="AZ6858">
            <v>38314</v>
          </cell>
          <cell r="BA6858">
            <v>38314</v>
          </cell>
          <cell r="BB6858">
            <v>38314</v>
          </cell>
        </row>
        <row r="6859">
          <cell r="A6859" t="str">
            <v>000000000410761049</v>
          </cell>
          <cell r="F6859" t="str">
            <v>USD</v>
          </cell>
          <cell r="G6859" t="str">
            <v/>
          </cell>
          <cell r="H6859" t="str">
            <v>H</v>
          </cell>
          <cell r="I6859" t="str">
            <v>008</v>
          </cell>
          <cell r="J6859" t="str">
            <v>A</v>
          </cell>
          <cell r="K6859" t="str">
            <v>60635610</v>
          </cell>
          <cell r="L6859" t="str">
            <v>046</v>
          </cell>
          <cell r="M6859" t="str">
            <v>1000</v>
          </cell>
          <cell r="N6859" t="str">
            <v>1138</v>
          </cell>
          <cell r="O6859" t="str">
            <v>45</v>
          </cell>
          <cell r="P6859" t="str">
            <v/>
          </cell>
          <cell r="Q6859" t="str">
            <v>4500</v>
          </cell>
          <cell r="R6859" t="str">
            <v>301991</v>
          </cell>
          <cell r="S6859" t="str">
            <v>NB</v>
          </cell>
          <cell r="T6859" t="str">
            <v/>
          </cell>
          <cell r="U6859" t="str">
            <v/>
          </cell>
          <cell r="V6859" t="str">
            <v>RFBU</v>
          </cell>
          <cell r="W6859" t="str">
            <v>00</v>
          </cell>
          <cell r="X6859" t="str">
            <v>600</v>
          </cell>
          <cell r="Y6859" t="str">
            <v/>
          </cell>
          <cell r="Z6859" t="str">
            <v/>
          </cell>
          <cell r="AA6859" t="str">
            <v>00</v>
          </cell>
          <cell r="AB6859" t="str">
            <v/>
          </cell>
          <cell r="AC6859" t="str">
            <v>01:57:41</v>
          </cell>
          <cell r="AD6859" t="str">
            <v>FI-BATCH</v>
          </cell>
          <cell r="AE6859" t="str">
            <v>Price Structure 08RESD0003</v>
          </cell>
          <cell r="AF6859" t="str">
            <v/>
          </cell>
          <cell r="AG6859" t="str">
            <v/>
          </cell>
          <cell r="AH6859" t="str">
            <v>109155547</v>
          </cell>
          <cell r="AI6859" t="str">
            <v>2005</v>
          </cell>
          <cell r="AJ6859" t="str">
            <v/>
          </cell>
          <cell r="AK6859" t="str">
            <v/>
          </cell>
          <cell r="AL6859" t="str">
            <v/>
          </cell>
          <cell r="AM6859" t="str">
            <v/>
          </cell>
          <cell r="AN6859" t="str">
            <v/>
          </cell>
          <cell r="AO6859" t="str">
            <v/>
          </cell>
          <cell r="AP6859" t="str">
            <v/>
          </cell>
          <cell r="AQ6859" t="str">
            <v/>
          </cell>
          <cell r="AR6859" t="str">
            <v>4561500</v>
          </cell>
          <cell r="AS6859" t="str">
            <v>005004</v>
          </cell>
          <cell r="AT6859" t="str">
            <v>301991</v>
          </cell>
          <cell r="AU6859">
            <v>-12.99</v>
          </cell>
          <cell r="AV6859">
            <v>-12.99</v>
          </cell>
          <cell r="AW6859">
            <v>-12.99</v>
          </cell>
          <cell r="AX6859">
            <v>0</v>
          </cell>
          <cell r="AY6859">
            <v>38314</v>
          </cell>
          <cell r="AZ6859">
            <v>38314</v>
          </cell>
          <cell r="BA6859">
            <v>38314</v>
          </cell>
          <cell r="BB6859">
            <v>38314</v>
          </cell>
        </row>
        <row r="6860">
          <cell r="A6860" t="str">
            <v>000000000410761112</v>
          </cell>
          <cell r="F6860" t="str">
            <v>USD</v>
          </cell>
          <cell r="G6860" t="str">
            <v/>
          </cell>
          <cell r="H6860" t="str">
            <v>H</v>
          </cell>
          <cell r="I6860" t="str">
            <v>008</v>
          </cell>
          <cell r="J6860" t="str">
            <v>A</v>
          </cell>
          <cell r="K6860" t="str">
            <v>60635610</v>
          </cell>
          <cell r="L6860" t="str">
            <v>109</v>
          </cell>
          <cell r="M6860" t="str">
            <v>1000</v>
          </cell>
          <cell r="N6860" t="str">
            <v>1136</v>
          </cell>
          <cell r="O6860" t="str">
            <v>45</v>
          </cell>
          <cell r="P6860" t="str">
            <v/>
          </cell>
          <cell r="Q6860" t="str">
            <v>4500</v>
          </cell>
          <cell r="R6860" t="str">
            <v>301991</v>
          </cell>
          <cell r="S6860" t="str">
            <v>NB</v>
          </cell>
          <cell r="T6860" t="str">
            <v/>
          </cell>
          <cell r="U6860" t="str">
            <v/>
          </cell>
          <cell r="V6860" t="str">
            <v>RFBU</v>
          </cell>
          <cell r="W6860" t="str">
            <v>00</v>
          </cell>
          <cell r="X6860" t="str">
            <v>600</v>
          </cell>
          <cell r="Y6860" t="str">
            <v/>
          </cell>
          <cell r="Z6860" t="str">
            <v/>
          </cell>
          <cell r="AA6860" t="str">
            <v>00</v>
          </cell>
          <cell r="AB6860" t="str">
            <v/>
          </cell>
          <cell r="AC6860" t="str">
            <v>01:57:41</v>
          </cell>
          <cell r="AD6860" t="str">
            <v>FI-BATCH</v>
          </cell>
          <cell r="AE6860" t="str">
            <v>Price Structure 08SLCU1203</v>
          </cell>
          <cell r="AF6860" t="str">
            <v/>
          </cell>
          <cell r="AG6860" t="str">
            <v/>
          </cell>
          <cell r="AH6860" t="str">
            <v>109155547</v>
          </cell>
          <cell r="AI6860" t="str">
            <v>2005</v>
          </cell>
          <cell r="AJ6860" t="str">
            <v/>
          </cell>
          <cell r="AK6860" t="str">
            <v/>
          </cell>
          <cell r="AL6860" t="str">
            <v/>
          </cell>
          <cell r="AM6860" t="str">
            <v/>
          </cell>
          <cell r="AN6860" t="str">
            <v/>
          </cell>
          <cell r="AO6860" t="str">
            <v/>
          </cell>
          <cell r="AP6860" t="str">
            <v/>
          </cell>
          <cell r="AQ6860" t="str">
            <v/>
          </cell>
          <cell r="AR6860" t="str">
            <v>4561500</v>
          </cell>
          <cell r="AS6860" t="str">
            <v>005405</v>
          </cell>
          <cell r="AT6860" t="str">
            <v>301991</v>
          </cell>
          <cell r="AU6860">
            <v>-22.49</v>
          </cell>
          <cell r="AV6860">
            <v>-22.49</v>
          </cell>
          <cell r="AW6860">
            <v>-22.49</v>
          </cell>
          <cell r="AX6860">
            <v>0</v>
          </cell>
          <cell r="AY6860">
            <v>38314</v>
          </cell>
          <cell r="AZ6860">
            <v>38314</v>
          </cell>
          <cell r="BA6860">
            <v>38314</v>
          </cell>
          <cell r="BB6860">
            <v>38314</v>
          </cell>
        </row>
        <row r="6861">
          <cell r="A6861" t="str">
            <v>000000000410761113</v>
          </cell>
          <cell r="F6861" t="str">
            <v>USD</v>
          </cell>
          <cell r="G6861" t="str">
            <v/>
          </cell>
          <cell r="H6861" t="str">
            <v>H</v>
          </cell>
          <cell r="I6861" t="str">
            <v>008</v>
          </cell>
          <cell r="J6861" t="str">
            <v>A</v>
          </cell>
          <cell r="K6861" t="str">
            <v>60635610</v>
          </cell>
          <cell r="L6861" t="str">
            <v>110</v>
          </cell>
          <cell r="M6861" t="str">
            <v>1000</v>
          </cell>
          <cell r="N6861" t="str">
            <v>1136</v>
          </cell>
          <cell r="O6861" t="str">
            <v>45</v>
          </cell>
          <cell r="P6861" t="str">
            <v/>
          </cell>
          <cell r="Q6861" t="str">
            <v>4500</v>
          </cell>
          <cell r="R6861" t="str">
            <v>301991</v>
          </cell>
          <cell r="S6861" t="str">
            <v>NB</v>
          </cell>
          <cell r="T6861" t="str">
            <v/>
          </cell>
          <cell r="U6861" t="str">
            <v/>
          </cell>
          <cell r="V6861" t="str">
            <v>RFBU</v>
          </cell>
          <cell r="W6861" t="str">
            <v>00</v>
          </cell>
          <cell r="X6861" t="str">
            <v>600</v>
          </cell>
          <cell r="Y6861" t="str">
            <v/>
          </cell>
          <cell r="Z6861" t="str">
            <v/>
          </cell>
          <cell r="AA6861" t="str">
            <v>00</v>
          </cell>
          <cell r="AB6861" t="str">
            <v/>
          </cell>
          <cell r="AC6861" t="str">
            <v>01:57:41</v>
          </cell>
          <cell r="AD6861" t="str">
            <v>FI-BATCH</v>
          </cell>
          <cell r="AE6861" t="str">
            <v>Price Structure 08SLCU1202</v>
          </cell>
          <cell r="AF6861" t="str">
            <v/>
          </cell>
          <cell r="AG6861" t="str">
            <v/>
          </cell>
          <cell r="AH6861" t="str">
            <v>109155547</v>
          </cell>
          <cell r="AI6861" t="str">
            <v>2005</v>
          </cell>
          <cell r="AJ6861" t="str">
            <v/>
          </cell>
          <cell r="AK6861" t="str">
            <v/>
          </cell>
          <cell r="AL6861" t="str">
            <v/>
          </cell>
          <cell r="AM6861" t="str">
            <v/>
          </cell>
          <cell r="AN6861" t="str">
            <v/>
          </cell>
          <cell r="AO6861" t="str">
            <v/>
          </cell>
          <cell r="AP6861" t="str">
            <v/>
          </cell>
          <cell r="AQ6861" t="str">
            <v/>
          </cell>
          <cell r="AR6861" t="str">
            <v>4561500</v>
          </cell>
          <cell r="AS6861" t="str">
            <v>005405</v>
          </cell>
          <cell r="AT6861" t="str">
            <v>301991</v>
          </cell>
          <cell r="AU6861">
            <v>-0.02</v>
          </cell>
          <cell r="AV6861">
            <v>-0.02</v>
          </cell>
          <cell r="AW6861">
            <v>-0.02</v>
          </cell>
          <cell r="AX6861">
            <v>0</v>
          </cell>
          <cell r="AY6861">
            <v>38314</v>
          </cell>
          <cell r="AZ6861">
            <v>38314</v>
          </cell>
          <cell r="BA6861">
            <v>38314</v>
          </cell>
          <cell r="BB6861">
            <v>38314</v>
          </cell>
        </row>
        <row r="6862">
          <cell r="A6862" t="str">
            <v>000000000410761114</v>
          </cell>
          <cell r="F6862" t="str">
            <v>USD</v>
          </cell>
          <cell r="G6862" t="str">
            <v/>
          </cell>
          <cell r="H6862" t="str">
            <v>H</v>
          </cell>
          <cell r="I6862" t="str">
            <v>008</v>
          </cell>
          <cell r="J6862" t="str">
            <v>A</v>
          </cell>
          <cell r="K6862" t="str">
            <v>60635610</v>
          </cell>
          <cell r="L6862" t="str">
            <v>111</v>
          </cell>
          <cell r="M6862" t="str">
            <v>1000</v>
          </cell>
          <cell r="N6862" t="str">
            <v>1136</v>
          </cell>
          <cell r="O6862" t="str">
            <v>45</v>
          </cell>
          <cell r="P6862" t="str">
            <v/>
          </cell>
          <cell r="Q6862" t="str">
            <v>4500</v>
          </cell>
          <cell r="R6862" t="str">
            <v>301991</v>
          </cell>
          <cell r="S6862" t="str">
            <v>NB</v>
          </cell>
          <cell r="T6862" t="str">
            <v/>
          </cell>
          <cell r="U6862" t="str">
            <v/>
          </cell>
          <cell r="V6862" t="str">
            <v>RFBU</v>
          </cell>
          <cell r="W6862" t="str">
            <v>00</v>
          </cell>
          <cell r="X6862" t="str">
            <v>600</v>
          </cell>
          <cell r="Y6862" t="str">
            <v/>
          </cell>
          <cell r="Z6862" t="str">
            <v/>
          </cell>
          <cell r="AA6862" t="str">
            <v>00</v>
          </cell>
          <cell r="AB6862" t="str">
            <v/>
          </cell>
          <cell r="AC6862" t="str">
            <v>01:57:41</v>
          </cell>
          <cell r="AD6862" t="str">
            <v>FI-BATCH</v>
          </cell>
          <cell r="AE6862" t="str">
            <v>Price Structure 08RESD0003</v>
          </cell>
          <cell r="AF6862" t="str">
            <v/>
          </cell>
          <cell r="AG6862" t="str">
            <v/>
          </cell>
          <cell r="AH6862" t="str">
            <v>109155547</v>
          </cell>
          <cell r="AI6862" t="str">
            <v>2005</v>
          </cell>
          <cell r="AJ6862" t="str">
            <v/>
          </cell>
          <cell r="AK6862" t="str">
            <v/>
          </cell>
          <cell r="AL6862" t="str">
            <v/>
          </cell>
          <cell r="AM6862" t="str">
            <v/>
          </cell>
          <cell r="AN6862" t="str">
            <v/>
          </cell>
          <cell r="AO6862" t="str">
            <v/>
          </cell>
          <cell r="AP6862" t="str">
            <v/>
          </cell>
          <cell r="AQ6862" t="str">
            <v/>
          </cell>
          <cell r="AR6862" t="str">
            <v>4561500</v>
          </cell>
          <cell r="AS6862" t="str">
            <v>005405</v>
          </cell>
          <cell r="AT6862" t="str">
            <v>301991</v>
          </cell>
          <cell r="AU6862">
            <v>-45.11</v>
          </cell>
          <cell r="AV6862">
            <v>-45.11</v>
          </cell>
          <cell r="AW6862">
            <v>-45.11</v>
          </cell>
          <cell r="AX6862">
            <v>0</v>
          </cell>
          <cell r="AY6862">
            <v>38314</v>
          </cell>
          <cell r="AZ6862">
            <v>38314</v>
          </cell>
          <cell r="BA6862">
            <v>38314</v>
          </cell>
          <cell r="BB6862">
            <v>38314</v>
          </cell>
        </row>
        <row r="6863">
          <cell r="A6863" t="str">
            <v>000000000410761132</v>
          </cell>
          <cell r="F6863" t="str">
            <v>USD</v>
          </cell>
          <cell r="G6863" t="str">
            <v/>
          </cell>
          <cell r="H6863" t="str">
            <v>H</v>
          </cell>
          <cell r="I6863" t="str">
            <v>008</v>
          </cell>
          <cell r="J6863" t="str">
            <v>A</v>
          </cell>
          <cell r="K6863" t="str">
            <v>60635610</v>
          </cell>
          <cell r="L6863" t="str">
            <v>129</v>
          </cell>
          <cell r="M6863" t="str">
            <v>1000</v>
          </cell>
          <cell r="N6863" t="str">
            <v>1137</v>
          </cell>
          <cell r="O6863" t="str">
            <v>45</v>
          </cell>
          <cell r="P6863" t="str">
            <v/>
          </cell>
          <cell r="Q6863" t="str">
            <v>4500</v>
          </cell>
          <cell r="R6863" t="str">
            <v>301991</v>
          </cell>
          <cell r="S6863" t="str">
            <v>NB</v>
          </cell>
          <cell r="T6863" t="str">
            <v/>
          </cell>
          <cell r="U6863" t="str">
            <v/>
          </cell>
          <cell r="V6863" t="str">
            <v>RFBU</v>
          </cell>
          <cell r="W6863" t="str">
            <v>00</v>
          </cell>
          <cell r="X6863" t="str">
            <v>600</v>
          </cell>
          <cell r="Y6863" t="str">
            <v/>
          </cell>
          <cell r="Z6863" t="str">
            <v/>
          </cell>
          <cell r="AA6863" t="str">
            <v>00</v>
          </cell>
          <cell r="AB6863" t="str">
            <v/>
          </cell>
          <cell r="AC6863" t="str">
            <v>01:57:41</v>
          </cell>
          <cell r="AD6863" t="str">
            <v>FI-BATCH</v>
          </cell>
          <cell r="AE6863" t="str">
            <v>Price Structure 08GNSV0023</v>
          </cell>
          <cell r="AF6863" t="str">
            <v/>
          </cell>
          <cell r="AG6863" t="str">
            <v/>
          </cell>
          <cell r="AH6863" t="str">
            <v>109155547</v>
          </cell>
          <cell r="AI6863" t="str">
            <v>2005</v>
          </cell>
          <cell r="AJ6863" t="str">
            <v/>
          </cell>
          <cell r="AK6863" t="str">
            <v/>
          </cell>
          <cell r="AL6863" t="str">
            <v/>
          </cell>
          <cell r="AM6863" t="str">
            <v/>
          </cell>
          <cell r="AN6863" t="str">
            <v/>
          </cell>
          <cell r="AO6863" t="str">
            <v/>
          </cell>
          <cell r="AP6863" t="str">
            <v/>
          </cell>
          <cell r="AQ6863" t="str">
            <v/>
          </cell>
          <cell r="AR6863" t="str">
            <v>4561500</v>
          </cell>
          <cell r="AS6863" t="str">
            <v>005002</v>
          </cell>
          <cell r="AT6863" t="str">
            <v>301991</v>
          </cell>
          <cell r="AU6863">
            <v>-0.89</v>
          </cell>
          <cell r="AV6863">
            <v>-0.89</v>
          </cell>
          <cell r="AW6863">
            <v>-0.89</v>
          </cell>
          <cell r="AX6863">
            <v>0</v>
          </cell>
          <cell r="AY6863">
            <v>38314</v>
          </cell>
          <cell r="AZ6863">
            <v>38314</v>
          </cell>
          <cell r="BA6863">
            <v>38314</v>
          </cell>
          <cell r="BB6863">
            <v>38314</v>
          </cell>
        </row>
        <row r="6864">
          <cell r="A6864" t="str">
            <v>000000000410761133</v>
          </cell>
          <cell r="F6864" t="str">
            <v>USD</v>
          </cell>
          <cell r="G6864" t="str">
            <v/>
          </cell>
          <cell r="H6864" t="str">
            <v>H</v>
          </cell>
          <cell r="I6864" t="str">
            <v>008</v>
          </cell>
          <cell r="J6864" t="str">
            <v>A</v>
          </cell>
          <cell r="K6864" t="str">
            <v>60635610</v>
          </cell>
          <cell r="L6864" t="str">
            <v>130</v>
          </cell>
          <cell r="M6864" t="str">
            <v>1000</v>
          </cell>
          <cell r="N6864" t="str">
            <v>1137</v>
          </cell>
          <cell r="O6864" t="str">
            <v>45</v>
          </cell>
          <cell r="P6864" t="str">
            <v/>
          </cell>
          <cell r="Q6864" t="str">
            <v>4500</v>
          </cell>
          <cell r="R6864" t="str">
            <v>301991</v>
          </cell>
          <cell r="S6864" t="str">
            <v>NB</v>
          </cell>
          <cell r="T6864" t="str">
            <v/>
          </cell>
          <cell r="U6864" t="str">
            <v/>
          </cell>
          <cell r="V6864" t="str">
            <v>RFBU</v>
          </cell>
          <cell r="W6864" t="str">
            <v>00</v>
          </cell>
          <cell r="X6864" t="str">
            <v>600</v>
          </cell>
          <cell r="Y6864" t="str">
            <v/>
          </cell>
          <cell r="Z6864" t="str">
            <v/>
          </cell>
          <cell r="AA6864" t="str">
            <v>00</v>
          </cell>
          <cell r="AB6864" t="str">
            <v/>
          </cell>
          <cell r="AC6864" t="str">
            <v>01:57:41</v>
          </cell>
          <cell r="AD6864" t="str">
            <v>FI-BATCH</v>
          </cell>
          <cell r="AE6864" t="str">
            <v>Price Structure 08GNSV006A</v>
          </cell>
          <cell r="AF6864" t="str">
            <v/>
          </cell>
          <cell r="AG6864" t="str">
            <v/>
          </cell>
          <cell r="AH6864" t="str">
            <v>109155547</v>
          </cell>
          <cell r="AI6864" t="str">
            <v>2005</v>
          </cell>
          <cell r="AJ6864" t="str">
            <v/>
          </cell>
          <cell r="AK6864" t="str">
            <v/>
          </cell>
          <cell r="AL6864" t="str">
            <v/>
          </cell>
          <cell r="AM6864" t="str">
            <v/>
          </cell>
          <cell r="AN6864" t="str">
            <v/>
          </cell>
          <cell r="AO6864" t="str">
            <v/>
          </cell>
          <cell r="AP6864" t="str">
            <v/>
          </cell>
          <cell r="AQ6864" t="str">
            <v/>
          </cell>
          <cell r="AR6864" t="str">
            <v>4561500</v>
          </cell>
          <cell r="AS6864" t="str">
            <v>005002</v>
          </cell>
          <cell r="AT6864" t="str">
            <v>301991</v>
          </cell>
          <cell r="AU6864">
            <v>-16.34</v>
          </cell>
          <cell r="AV6864">
            <v>-16.34</v>
          </cell>
          <cell r="AW6864">
            <v>-16.34</v>
          </cell>
          <cell r="AX6864">
            <v>0</v>
          </cell>
          <cell r="AY6864">
            <v>38314</v>
          </cell>
          <cell r="AZ6864">
            <v>38314</v>
          </cell>
          <cell r="BA6864">
            <v>38314</v>
          </cell>
          <cell r="BB6864">
            <v>38314</v>
          </cell>
        </row>
        <row r="6865">
          <cell r="A6865" t="str">
            <v>000000000410761134</v>
          </cell>
          <cell r="F6865" t="str">
            <v>USD</v>
          </cell>
          <cell r="G6865" t="str">
            <v/>
          </cell>
          <cell r="H6865" t="str">
            <v>H</v>
          </cell>
          <cell r="I6865" t="str">
            <v>008</v>
          </cell>
          <cell r="J6865" t="str">
            <v>A</v>
          </cell>
          <cell r="K6865" t="str">
            <v>60635610</v>
          </cell>
          <cell r="L6865" t="str">
            <v>131</v>
          </cell>
          <cell r="M6865" t="str">
            <v>1000</v>
          </cell>
          <cell r="N6865" t="str">
            <v>1137</v>
          </cell>
          <cell r="O6865" t="str">
            <v>45</v>
          </cell>
          <cell r="P6865" t="str">
            <v/>
          </cell>
          <cell r="Q6865" t="str">
            <v>4500</v>
          </cell>
          <cell r="R6865" t="str">
            <v>301991</v>
          </cell>
          <cell r="S6865" t="str">
            <v>NB</v>
          </cell>
          <cell r="T6865" t="str">
            <v/>
          </cell>
          <cell r="U6865" t="str">
            <v/>
          </cell>
          <cell r="V6865" t="str">
            <v>RFBU</v>
          </cell>
          <cell r="W6865" t="str">
            <v>00</v>
          </cell>
          <cell r="X6865" t="str">
            <v>600</v>
          </cell>
          <cell r="Y6865" t="str">
            <v/>
          </cell>
          <cell r="Z6865" t="str">
            <v/>
          </cell>
          <cell r="AA6865" t="str">
            <v>00</v>
          </cell>
          <cell r="AB6865" t="str">
            <v/>
          </cell>
          <cell r="AC6865" t="str">
            <v>01:57:41</v>
          </cell>
          <cell r="AD6865" t="str">
            <v>FI-BATCH</v>
          </cell>
          <cell r="AE6865" t="str">
            <v>Price Structure 08RESD0001</v>
          </cell>
          <cell r="AF6865" t="str">
            <v/>
          </cell>
          <cell r="AG6865" t="str">
            <v/>
          </cell>
          <cell r="AH6865" t="str">
            <v>109155547</v>
          </cell>
          <cell r="AI6865" t="str">
            <v>2005</v>
          </cell>
          <cell r="AJ6865" t="str">
            <v/>
          </cell>
          <cell r="AK6865" t="str">
            <v/>
          </cell>
          <cell r="AL6865" t="str">
            <v/>
          </cell>
          <cell r="AM6865" t="str">
            <v/>
          </cell>
          <cell r="AN6865" t="str">
            <v/>
          </cell>
          <cell r="AO6865" t="str">
            <v/>
          </cell>
          <cell r="AP6865" t="str">
            <v/>
          </cell>
          <cell r="AQ6865" t="str">
            <v/>
          </cell>
          <cell r="AR6865" t="str">
            <v>4561500</v>
          </cell>
          <cell r="AS6865" t="str">
            <v>005002</v>
          </cell>
          <cell r="AT6865" t="str">
            <v>301991</v>
          </cell>
          <cell r="AU6865">
            <v>-69.31</v>
          </cell>
          <cell r="AV6865">
            <v>-69.31</v>
          </cell>
          <cell r="AW6865">
            <v>-69.31</v>
          </cell>
          <cell r="AX6865">
            <v>0</v>
          </cell>
          <cell r="AY6865">
            <v>38314</v>
          </cell>
          <cell r="AZ6865">
            <v>38314</v>
          </cell>
          <cell r="BA6865">
            <v>38314</v>
          </cell>
          <cell r="BB6865">
            <v>38314</v>
          </cell>
        </row>
        <row r="6866">
          <cell r="A6866" t="str">
            <v>000000000410761801</v>
          </cell>
          <cell r="F6866" t="str">
            <v>USD</v>
          </cell>
          <cell r="G6866" t="str">
            <v/>
          </cell>
          <cell r="H6866" t="str">
            <v>H</v>
          </cell>
          <cell r="I6866" t="str">
            <v>008</v>
          </cell>
          <cell r="J6866" t="str">
            <v>A</v>
          </cell>
          <cell r="K6866" t="str">
            <v>60635611</v>
          </cell>
          <cell r="L6866" t="str">
            <v>004</v>
          </cell>
          <cell r="M6866" t="str">
            <v>1000</v>
          </cell>
          <cell r="N6866" t="str">
            <v>1140</v>
          </cell>
          <cell r="O6866" t="str">
            <v>45</v>
          </cell>
          <cell r="P6866" t="str">
            <v/>
          </cell>
          <cell r="Q6866" t="str">
            <v>4500</v>
          </cell>
          <cell r="R6866" t="str">
            <v>301991</v>
          </cell>
          <cell r="S6866" t="str">
            <v>NB</v>
          </cell>
          <cell r="T6866" t="str">
            <v/>
          </cell>
          <cell r="U6866" t="str">
            <v/>
          </cell>
          <cell r="V6866" t="str">
            <v>RFBU</v>
          </cell>
          <cell r="W6866" t="str">
            <v>00</v>
          </cell>
          <cell r="X6866" t="str">
            <v>600</v>
          </cell>
          <cell r="Y6866" t="str">
            <v/>
          </cell>
          <cell r="Z6866" t="str">
            <v/>
          </cell>
          <cell r="AA6866" t="str">
            <v>00</v>
          </cell>
          <cell r="AB6866" t="str">
            <v/>
          </cell>
          <cell r="AC6866" t="str">
            <v>01:57:51</v>
          </cell>
          <cell r="AD6866" t="str">
            <v>FI-BATCH</v>
          </cell>
          <cell r="AE6866" t="str">
            <v>Price Structure 08APSV10NS</v>
          </cell>
          <cell r="AF6866" t="str">
            <v/>
          </cell>
          <cell r="AG6866" t="str">
            <v/>
          </cell>
          <cell r="AH6866" t="str">
            <v>109155548</v>
          </cell>
          <cell r="AI6866" t="str">
            <v>2005</v>
          </cell>
          <cell r="AJ6866" t="str">
            <v/>
          </cell>
          <cell r="AK6866" t="str">
            <v/>
          </cell>
          <cell r="AL6866" t="str">
            <v/>
          </cell>
          <cell r="AM6866" t="str">
            <v/>
          </cell>
          <cell r="AN6866" t="str">
            <v/>
          </cell>
          <cell r="AO6866" t="str">
            <v/>
          </cell>
          <cell r="AP6866" t="str">
            <v/>
          </cell>
          <cell r="AQ6866" t="str">
            <v/>
          </cell>
          <cell r="AR6866" t="str">
            <v>4561500</v>
          </cell>
          <cell r="AS6866" t="str">
            <v>005702</v>
          </cell>
          <cell r="AT6866" t="str">
            <v>301991</v>
          </cell>
          <cell r="AU6866">
            <v>-1.2</v>
          </cell>
          <cell r="AV6866">
            <v>-1.2</v>
          </cell>
          <cell r="AW6866">
            <v>-1.2</v>
          </cell>
          <cell r="AX6866">
            <v>0</v>
          </cell>
          <cell r="AY6866">
            <v>38314</v>
          </cell>
          <cell r="AZ6866">
            <v>38314</v>
          </cell>
          <cell r="BA6866">
            <v>38314</v>
          </cell>
          <cell r="BB6866">
            <v>38314</v>
          </cell>
        </row>
        <row r="6867">
          <cell r="A6867" t="str">
            <v>000000000410761802</v>
          </cell>
          <cell r="F6867" t="str">
            <v>USD</v>
          </cell>
          <cell r="G6867" t="str">
            <v/>
          </cell>
          <cell r="H6867" t="str">
            <v>H</v>
          </cell>
          <cell r="I6867" t="str">
            <v>008</v>
          </cell>
          <cell r="J6867" t="str">
            <v>A</v>
          </cell>
          <cell r="K6867" t="str">
            <v>60635611</v>
          </cell>
          <cell r="L6867" t="str">
            <v>005</v>
          </cell>
          <cell r="M6867" t="str">
            <v>1000</v>
          </cell>
          <cell r="N6867" t="str">
            <v>1140</v>
          </cell>
          <cell r="O6867" t="str">
            <v>45</v>
          </cell>
          <cell r="P6867" t="str">
            <v/>
          </cell>
          <cell r="Q6867" t="str">
            <v>4500</v>
          </cell>
          <cell r="R6867" t="str">
            <v>301991</v>
          </cell>
          <cell r="S6867" t="str">
            <v>NB</v>
          </cell>
          <cell r="T6867" t="str">
            <v/>
          </cell>
          <cell r="U6867" t="str">
            <v/>
          </cell>
          <cell r="V6867" t="str">
            <v>RFBU</v>
          </cell>
          <cell r="W6867" t="str">
            <v>00</v>
          </cell>
          <cell r="X6867" t="str">
            <v>600</v>
          </cell>
          <cell r="Y6867" t="str">
            <v/>
          </cell>
          <cell r="Z6867" t="str">
            <v/>
          </cell>
          <cell r="AA6867" t="str">
            <v>00</v>
          </cell>
          <cell r="AB6867" t="str">
            <v/>
          </cell>
          <cell r="AC6867" t="str">
            <v>01:57:51</v>
          </cell>
          <cell r="AD6867" t="str">
            <v>FI-BATCH</v>
          </cell>
          <cell r="AE6867" t="str">
            <v>Price Structure 08GNSV0006</v>
          </cell>
          <cell r="AF6867" t="str">
            <v/>
          </cell>
          <cell r="AG6867" t="str">
            <v/>
          </cell>
          <cell r="AH6867" t="str">
            <v>109155548</v>
          </cell>
          <cell r="AI6867" t="str">
            <v>2005</v>
          </cell>
          <cell r="AJ6867" t="str">
            <v/>
          </cell>
          <cell r="AK6867" t="str">
            <v/>
          </cell>
          <cell r="AL6867" t="str">
            <v/>
          </cell>
          <cell r="AM6867" t="str">
            <v/>
          </cell>
          <cell r="AN6867" t="str">
            <v/>
          </cell>
          <cell r="AO6867" t="str">
            <v/>
          </cell>
          <cell r="AP6867" t="str">
            <v/>
          </cell>
          <cell r="AQ6867" t="str">
            <v/>
          </cell>
          <cell r="AR6867" t="str">
            <v>4561500</v>
          </cell>
          <cell r="AS6867" t="str">
            <v>005702</v>
          </cell>
          <cell r="AT6867" t="str">
            <v>301991</v>
          </cell>
          <cell r="AU6867">
            <v>-525.85</v>
          </cell>
          <cell r="AV6867">
            <v>-525.85</v>
          </cell>
          <cell r="AW6867">
            <v>-525.85</v>
          </cell>
          <cell r="AX6867">
            <v>0</v>
          </cell>
          <cell r="AY6867">
            <v>38314</v>
          </cell>
          <cell r="AZ6867">
            <v>38314</v>
          </cell>
          <cell r="BA6867">
            <v>38314</v>
          </cell>
          <cell r="BB6867">
            <v>38314</v>
          </cell>
        </row>
        <row r="6868">
          <cell r="A6868" t="str">
            <v>000000000410761803</v>
          </cell>
          <cell r="F6868" t="str">
            <v>USD</v>
          </cell>
          <cell r="G6868" t="str">
            <v/>
          </cell>
          <cell r="H6868" t="str">
            <v>H</v>
          </cell>
          <cell r="I6868" t="str">
            <v>008</v>
          </cell>
          <cell r="J6868" t="str">
            <v>A</v>
          </cell>
          <cell r="K6868" t="str">
            <v>60635611</v>
          </cell>
          <cell r="L6868" t="str">
            <v>006</v>
          </cell>
          <cell r="M6868" t="str">
            <v>1000</v>
          </cell>
          <cell r="N6868" t="str">
            <v>1140</v>
          </cell>
          <cell r="O6868" t="str">
            <v>45</v>
          </cell>
          <cell r="P6868" t="str">
            <v/>
          </cell>
          <cell r="Q6868" t="str">
            <v>4500</v>
          </cell>
          <cell r="R6868" t="str">
            <v>301991</v>
          </cell>
          <cell r="S6868" t="str">
            <v>NB</v>
          </cell>
          <cell r="T6868" t="str">
            <v/>
          </cell>
          <cell r="U6868" t="str">
            <v/>
          </cell>
          <cell r="V6868" t="str">
            <v>RFBU</v>
          </cell>
          <cell r="W6868" t="str">
            <v>00</v>
          </cell>
          <cell r="X6868" t="str">
            <v>600</v>
          </cell>
          <cell r="Y6868" t="str">
            <v/>
          </cell>
          <cell r="Z6868" t="str">
            <v/>
          </cell>
          <cell r="AA6868" t="str">
            <v>00</v>
          </cell>
          <cell r="AB6868" t="str">
            <v/>
          </cell>
          <cell r="AC6868" t="str">
            <v>01:57:51</v>
          </cell>
          <cell r="AD6868" t="str">
            <v>FI-BATCH</v>
          </cell>
          <cell r="AE6868" t="str">
            <v>Price Structure 08GNSV0023</v>
          </cell>
          <cell r="AF6868" t="str">
            <v/>
          </cell>
          <cell r="AG6868" t="str">
            <v/>
          </cell>
          <cell r="AH6868" t="str">
            <v>109155548</v>
          </cell>
          <cell r="AI6868" t="str">
            <v>2005</v>
          </cell>
          <cell r="AJ6868" t="str">
            <v/>
          </cell>
          <cell r="AK6868" t="str">
            <v/>
          </cell>
          <cell r="AL6868" t="str">
            <v/>
          </cell>
          <cell r="AM6868" t="str">
            <v/>
          </cell>
          <cell r="AN6868" t="str">
            <v/>
          </cell>
          <cell r="AO6868" t="str">
            <v/>
          </cell>
          <cell r="AP6868" t="str">
            <v/>
          </cell>
          <cell r="AQ6868" t="str">
            <v/>
          </cell>
          <cell r="AR6868" t="str">
            <v>4561500</v>
          </cell>
          <cell r="AS6868" t="str">
            <v>005702</v>
          </cell>
          <cell r="AT6868" t="str">
            <v>301991</v>
          </cell>
          <cell r="AU6868">
            <v>-250.7</v>
          </cell>
          <cell r="AV6868">
            <v>-250.7</v>
          </cell>
          <cell r="AW6868">
            <v>-250.7</v>
          </cell>
          <cell r="AX6868">
            <v>0</v>
          </cell>
          <cell r="AY6868">
            <v>38314</v>
          </cell>
          <cell r="AZ6868">
            <v>38314</v>
          </cell>
          <cell r="BA6868">
            <v>38314</v>
          </cell>
          <cell r="BB6868">
            <v>38314</v>
          </cell>
        </row>
        <row r="6869">
          <cell r="A6869" t="str">
            <v>000000000410761804</v>
          </cell>
          <cell r="F6869" t="str">
            <v>USD</v>
          </cell>
          <cell r="G6869" t="str">
            <v/>
          </cell>
          <cell r="H6869" t="str">
            <v>H</v>
          </cell>
          <cell r="I6869" t="str">
            <v>008</v>
          </cell>
          <cell r="J6869" t="str">
            <v>A</v>
          </cell>
          <cell r="K6869" t="str">
            <v>60635611</v>
          </cell>
          <cell r="L6869" t="str">
            <v>007</v>
          </cell>
          <cell r="M6869" t="str">
            <v>1000</v>
          </cell>
          <cell r="N6869" t="str">
            <v>1140</v>
          </cell>
          <cell r="O6869" t="str">
            <v>45</v>
          </cell>
          <cell r="P6869" t="str">
            <v/>
          </cell>
          <cell r="Q6869" t="str">
            <v>4500</v>
          </cell>
          <cell r="R6869" t="str">
            <v>301991</v>
          </cell>
          <cell r="S6869" t="str">
            <v>NB</v>
          </cell>
          <cell r="T6869" t="str">
            <v/>
          </cell>
          <cell r="U6869" t="str">
            <v/>
          </cell>
          <cell r="V6869" t="str">
            <v>RFBU</v>
          </cell>
          <cell r="W6869" t="str">
            <v>00</v>
          </cell>
          <cell r="X6869" t="str">
            <v>600</v>
          </cell>
          <cell r="Y6869" t="str">
            <v/>
          </cell>
          <cell r="Z6869" t="str">
            <v/>
          </cell>
          <cell r="AA6869" t="str">
            <v>00</v>
          </cell>
          <cell r="AB6869" t="str">
            <v/>
          </cell>
          <cell r="AC6869" t="str">
            <v>01:57:51</v>
          </cell>
          <cell r="AD6869" t="str">
            <v>FI-BATCH</v>
          </cell>
          <cell r="AE6869" t="str">
            <v>Price Structure 08GNSV006A</v>
          </cell>
          <cell r="AF6869" t="str">
            <v/>
          </cell>
          <cell r="AG6869" t="str">
            <v/>
          </cell>
          <cell r="AH6869" t="str">
            <v>109155548</v>
          </cell>
          <cell r="AI6869" t="str">
            <v>2005</v>
          </cell>
          <cell r="AJ6869" t="str">
            <v/>
          </cell>
          <cell r="AK6869" t="str">
            <v/>
          </cell>
          <cell r="AL6869" t="str">
            <v/>
          </cell>
          <cell r="AM6869" t="str">
            <v/>
          </cell>
          <cell r="AN6869" t="str">
            <v/>
          </cell>
          <cell r="AO6869" t="str">
            <v/>
          </cell>
          <cell r="AP6869" t="str">
            <v/>
          </cell>
          <cell r="AQ6869" t="str">
            <v/>
          </cell>
          <cell r="AR6869" t="str">
            <v>4561500</v>
          </cell>
          <cell r="AS6869" t="str">
            <v>005702</v>
          </cell>
          <cell r="AT6869" t="str">
            <v>301991</v>
          </cell>
          <cell r="AU6869">
            <v>-24.89</v>
          </cell>
          <cell r="AV6869">
            <v>-24.89</v>
          </cell>
          <cell r="AW6869">
            <v>-24.89</v>
          </cell>
          <cell r="AX6869">
            <v>0</v>
          </cell>
          <cell r="AY6869">
            <v>38314</v>
          </cell>
          <cell r="AZ6869">
            <v>38314</v>
          </cell>
          <cell r="BA6869">
            <v>38314</v>
          </cell>
          <cell r="BB6869">
            <v>38314</v>
          </cell>
        </row>
        <row r="6870">
          <cell r="A6870" t="str">
            <v>000000000410761805</v>
          </cell>
          <cell r="F6870" t="str">
            <v>USD</v>
          </cell>
          <cell r="G6870" t="str">
            <v/>
          </cell>
          <cell r="H6870" t="str">
            <v>H</v>
          </cell>
          <cell r="I6870" t="str">
            <v>008</v>
          </cell>
          <cell r="J6870" t="str">
            <v>A</v>
          </cell>
          <cell r="K6870" t="str">
            <v>60635611</v>
          </cell>
          <cell r="L6870" t="str">
            <v>008</v>
          </cell>
          <cell r="M6870" t="str">
            <v>1000</v>
          </cell>
          <cell r="N6870" t="str">
            <v>1140</v>
          </cell>
          <cell r="O6870" t="str">
            <v>45</v>
          </cell>
          <cell r="P6870" t="str">
            <v/>
          </cell>
          <cell r="Q6870" t="str">
            <v>4500</v>
          </cell>
          <cell r="R6870" t="str">
            <v>301991</v>
          </cell>
          <cell r="S6870" t="str">
            <v>NB</v>
          </cell>
          <cell r="T6870" t="str">
            <v/>
          </cell>
          <cell r="U6870" t="str">
            <v/>
          </cell>
          <cell r="V6870" t="str">
            <v>RFBU</v>
          </cell>
          <cell r="W6870" t="str">
            <v>00</v>
          </cell>
          <cell r="X6870" t="str">
            <v>600</v>
          </cell>
          <cell r="Y6870" t="str">
            <v/>
          </cell>
          <cell r="Z6870" t="str">
            <v/>
          </cell>
          <cell r="AA6870" t="str">
            <v>00</v>
          </cell>
          <cell r="AB6870" t="str">
            <v/>
          </cell>
          <cell r="AC6870" t="str">
            <v>01:57:51</v>
          </cell>
          <cell r="AD6870" t="str">
            <v>FI-BATCH</v>
          </cell>
          <cell r="AE6870" t="str">
            <v>Price Structure 08GNSV06MN</v>
          </cell>
          <cell r="AF6870" t="str">
            <v/>
          </cell>
          <cell r="AG6870" t="str">
            <v/>
          </cell>
          <cell r="AH6870" t="str">
            <v>109155548</v>
          </cell>
          <cell r="AI6870" t="str">
            <v>2005</v>
          </cell>
          <cell r="AJ6870" t="str">
            <v/>
          </cell>
          <cell r="AK6870" t="str">
            <v/>
          </cell>
          <cell r="AL6870" t="str">
            <v/>
          </cell>
          <cell r="AM6870" t="str">
            <v/>
          </cell>
          <cell r="AN6870" t="str">
            <v/>
          </cell>
          <cell r="AO6870" t="str">
            <v/>
          </cell>
          <cell r="AP6870" t="str">
            <v/>
          </cell>
          <cell r="AQ6870" t="str">
            <v/>
          </cell>
          <cell r="AR6870" t="str">
            <v>4561500</v>
          </cell>
          <cell r="AS6870" t="str">
            <v>005702</v>
          </cell>
          <cell r="AT6870" t="str">
            <v>301991</v>
          </cell>
          <cell r="AU6870">
            <v>-6.31</v>
          </cell>
          <cell r="AV6870">
            <v>-6.31</v>
          </cell>
          <cell r="AW6870">
            <v>-6.31</v>
          </cell>
          <cell r="AX6870">
            <v>0</v>
          </cell>
          <cell r="AY6870">
            <v>38314</v>
          </cell>
          <cell r="AZ6870">
            <v>38314</v>
          </cell>
          <cell r="BA6870">
            <v>38314</v>
          </cell>
          <cell r="BB6870">
            <v>38314</v>
          </cell>
        </row>
        <row r="6871">
          <cell r="A6871" t="str">
            <v>000000000410761806</v>
          </cell>
          <cell r="F6871" t="str">
            <v>USD</v>
          </cell>
          <cell r="G6871" t="str">
            <v/>
          </cell>
          <cell r="H6871" t="str">
            <v>H</v>
          </cell>
          <cell r="I6871" t="str">
            <v>008</v>
          </cell>
          <cell r="J6871" t="str">
            <v>A</v>
          </cell>
          <cell r="K6871" t="str">
            <v>60635611</v>
          </cell>
          <cell r="L6871" t="str">
            <v>009</v>
          </cell>
          <cell r="M6871" t="str">
            <v>1000</v>
          </cell>
          <cell r="N6871" t="str">
            <v>1140</v>
          </cell>
          <cell r="O6871" t="str">
            <v>45</v>
          </cell>
          <cell r="P6871" t="str">
            <v/>
          </cell>
          <cell r="Q6871" t="str">
            <v>4500</v>
          </cell>
          <cell r="R6871" t="str">
            <v>301991</v>
          </cell>
          <cell r="S6871" t="str">
            <v>NB</v>
          </cell>
          <cell r="T6871" t="str">
            <v/>
          </cell>
          <cell r="U6871" t="str">
            <v/>
          </cell>
          <cell r="V6871" t="str">
            <v>RFBU</v>
          </cell>
          <cell r="W6871" t="str">
            <v>00</v>
          </cell>
          <cell r="X6871" t="str">
            <v>600</v>
          </cell>
          <cell r="Y6871" t="str">
            <v/>
          </cell>
          <cell r="Z6871" t="str">
            <v/>
          </cell>
          <cell r="AA6871" t="str">
            <v>00</v>
          </cell>
          <cell r="AB6871" t="str">
            <v/>
          </cell>
          <cell r="AC6871" t="str">
            <v>01:57:51</v>
          </cell>
          <cell r="AD6871" t="str">
            <v>FI-BATCH</v>
          </cell>
          <cell r="AE6871" t="str">
            <v>Price Structure 08OALT007N</v>
          </cell>
          <cell r="AF6871" t="str">
            <v/>
          </cell>
          <cell r="AG6871" t="str">
            <v/>
          </cell>
          <cell r="AH6871" t="str">
            <v>109155548</v>
          </cell>
          <cell r="AI6871" t="str">
            <v>2005</v>
          </cell>
          <cell r="AJ6871" t="str">
            <v/>
          </cell>
          <cell r="AK6871" t="str">
            <v/>
          </cell>
          <cell r="AL6871" t="str">
            <v/>
          </cell>
          <cell r="AM6871" t="str">
            <v/>
          </cell>
          <cell r="AN6871" t="str">
            <v/>
          </cell>
          <cell r="AO6871" t="str">
            <v/>
          </cell>
          <cell r="AP6871" t="str">
            <v/>
          </cell>
          <cell r="AQ6871" t="str">
            <v/>
          </cell>
          <cell r="AR6871" t="str">
            <v>4561500</v>
          </cell>
          <cell r="AS6871" t="str">
            <v>005702</v>
          </cell>
          <cell r="AT6871" t="str">
            <v>301991</v>
          </cell>
          <cell r="AU6871">
            <v>-9.92</v>
          </cell>
          <cell r="AV6871">
            <v>-9.92</v>
          </cell>
          <cell r="AW6871">
            <v>-9.92</v>
          </cell>
          <cell r="AX6871">
            <v>0</v>
          </cell>
          <cell r="AY6871">
            <v>38314</v>
          </cell>
          <cell r="AZ6871">
            <v>38314</v>
          </cell>
          <cell r="BA6871">
            <v>38314</v>
          </cell>
          <cell r="BB6871">
            <v>38314</v>
          </cell>
        </row>
        <row r="6872">
          <cell r="A6872" t="str">
            <v>000000000410761807</v>
          </cell>
          <cell r="F6872" t="str">
            <v>USD</v>
          </cell>
          <cell r="G6872" t="str">
            <v/>
          </cell>
          <cell r="H6872" t="str">
            <v>H</v>
          </cell>
          <cell r="I6872" t="str">
            <v>008</v>
          </cell>
          <cell r="J6872" t="str">
            <v>A</v>
          </cell>
          <cell r="K6872" t="str">
            <v>60635611</v>
          </cell>
          <cell r="L6872" t="str">
            <v>010</v>
          </cell>
          <cell r="M6872" t="str">
            <v>1000</v>
          </cell>
          <cell r="N6872" t="str">
            <v>1140</v>
          </cell>
          <cell r="O6872" t="str">
            <v>45</v>
          </cell>
          <cell r="P6872" t="str">
            <v/>
          </cell>
          <cell r="Q6872" t="str">
            <v>4500</v>
          </cell>
          <cell r="R6872" t="str">
            <v>301991</v>
          </cell>
          <cell r="S6872" t="str">
            <v>NB</v>
          </cell>
          <cell r="T6872" t="str">
            <v/>
          </cell>
          <cell r="U6872" t="str">
            <v/>
          </cell>
          <cell r="V6872" t="str">
            <v>RFBU</v>
          </cell>
          <cell r="W6872" t="str">
            <v>00</v>
          </cell>
          <cell r="X6872" t="str">
            <v>600</v>
          </cell>
          <cell r="Y6872" t="str">
            <v/>
          </cell>
          <cell r="Z6872" t="str">
            <v/>
          </cell>
          <cell r="AA6872" t="str">
            <v>00</v>
          </cell>
          <cell r="AB6872" t="str">
            <v/>
          </cell>
          <cell r="AC6872" t="str">
            <v>01:57:51</v>
          </cell>
          <cell r="AD6872" t="str">
            <v>FI-BATCH</v>
          </cell>
          <cell r="AE6872" t="str">
            <v>Price Structure 08OALT007R</v>
          </cell>
          <cell r="AF6872" t="str">
            <v/>
          </cell>
          <cell r="AG6872" t="str">
            <v/>
          </cell>
          <cell r="AH6872" t="str">
            <v>109155548</v>
          </cell>
          <cell r="AI6872" t="str">
            <v>2005</v>
          </cell>
          <cell r="AJ6872" t="str">
            <v/>
          </cell>
          <cell r="AK6872" t="str">
            <v/>
          </cell>
          <cell r="AL6872" t="str">
            <v/>
          </cell>
          <cell r="AM6872" t="str">
            <v/>
          </cell>
          <cell r="AN6872" t="str">
            <v/>
          </cell>
          <cell r="AO6872" t="str">
            <v/>
          </cell>
          <cell r="AP6872" t="str">
            <v/>
          </cell>
          <cell r="AQ6872" t="str">
            <v/>
          </cell>
          <cell r="AR6872" t="str">
            <v>4561500</v>
          </cell>
          <cell r="AS6872" t="str">
            <v>005702</v>
          </cell>
          <cell r="AT6872" t="str">
            <v>301991</v>
          </cell>
          <cell r="AU6872">
            <v>-2.78</v>
          </cell>
          <cell r="AV6872">
            <v>-2.78</v>
          </cell>
          <cell r="AW6872">
            <v>-2.78</v>
          </cell>
          <cell r="AX6872">
            <v>0</v>
          </cell>
          <cell r="AY6872">
            <v>38314</v>
          </cell>
          <cell r="AZ6872">
            <v>38314</v>
          </cell>
          <cell r="BA6872">
            <v>38314</v>
          </cell>
          <cell r="BB6872">
            <v>38314</v>
          </cell>
        </row>
        <row r="6873">
          <cell r="A6873" t="str">
            <v>000000000410761808</v>
          </cell>
          <cell r="F6873" t="str">
            <v>USD</v>
          </cell>
          <cell r="G6873" t="str">
            <v/>
          </cell>
          <cell r="H6873" t="str">
            <v>H</v>
          </cell>
          <cell r="I6873" t="str">
            <v>008</v>
          </cell>
          <cell r="J6873" t="str">
            <v>A</v>
          </cell>
          <cell r="K6873" t="str">
            <v>60635611</v>
          </cell>
          <cell r="L6873" t="str">
            <v>011</v>
          </cell>
          <cell r="M6873" t="str">
            <v>1000</v>
          </cell>
          <cell r="N6873" t="str">
            <v>1140</v>
          </cell>
          <cell r="O6873" t="str">
            <v>45</v>
          </cell>
          <cell r="P6873" t="str">
            <v/>
          </cell>
          <cell r="Q6873" t="str">
            <v>4500</v>
          </cell>
          <cell r="R6873" t="str">
            <v>301991</v>
          </cell>
          <cell r="S6873" t="str">
            <v>NB</v>
          </cell>
          <cell r="T6873" t="str">
            <v/>
          </cell>
          <cell r="U6873" t="str">
            <v/>
          </cell>
          <cell r="V6873" t="str">
            <v>RFBU</v>
          </cell>
          <cell r="W6873" t="str">
            <v>00</v>
          </cell>
          <cell r="X6873" t="str">
            <v>600</v>
          </cell>
          <cell r="Y6873" t="str">
            <v/>
          </cell>
          <cell r="Z6873" t="str">
            <v/>
          </cell>
          <cell r="AA6873" t="str">
            <v>00</v>
          </cell>
          <cell r="AB6873" t="str">
            <v/>
          </cell>
          <cell r="AC6873" t="str">
            <v>01:57:51</v>
          </cell>
          <cell r="AD6873" t="str">
            <v>FI-BATCH</v>
          </cell>
          <cell r="AE6873" t="str">
            <v>Price Structure 08RESD0001</v>
          </cell>
          <cell r="AF6873" t="str">
            <v/>
          </cell>
          <cell r="AG6873" t="str">
            <v/>
          </cell>
          <cell r="AH6873" t="str">
            <v>109155548</v>
          </cell>
          <cell r="AI6873" t="str">
            <v>2005</v>
          </cell>
          <cell r="AJ6873" t="str">
            <v/>
          </cell>
          <cell r="AK6873" t="str">
            <v/>
          </cell>
          <cell r="AL6873" t="str">
            <v/>
          </cell>
          <cell r="AM6873" t="str">
            <v/>
          </cell>
          <cell r="AN6873" t="str">
            <v/>
          </cell>
          <cell r="AO6873" t="str">
            <v/>
          </cell>
          <cell r="AP6873" t="str">
            <v/>
          </cell>
          <cell r="AQ6873" t="str">
            <v/>
          </cell>
          <cell r="AR6873" t="str">
            <v>4561500</v>
          </cell>
          <cell r="AS6873" t="str">
            <v>005702</v>
          </cell>
          <cell r="AT6873" t="str">
            <v>301991</v>
          </cell>
          <cell r="AU6873">
            <v>-806.03</v>
          </cell>
          <cell r="AV6873">
            <v>-806.03</v>
          </cell>
          <cell r="AW6873">
            <v>-806.03</v>
          </cell>
          <cell r="AX6873">
            <v>0</v>
          </cell>
          <cell r="AY6873">
            <v>38314</v>
          </cell>
          <cell r="AZ6873">
            <v>38314</v>
          </cell>
          <cell r="BA6873">
            <v>38314</v>
          </cell>
          <cell r="BB6873">
            <v>38314</v>
          </cell>
        </row>
        <row r="6874">
          <cell r="A6874" t="str">
            <v>000000000410761809</v>
          </cell>
          <cell r="F6874" t="str">
            <v>USD</v>
          </cell>
          <cell r="G6874" t="str">
            <v/>
          </cell>
          <cell r="H6874" t="str">
            <v>H</v>
          </cell>
          <cell r="I6874" t="str">
            <v>008</v>
          </cell>
          <cell r="J6874" t="str">
            <v>A</v>
          </cell>
          <cell r="K6874" t="str">
            <v>60635611</v>
          </cell>
          <cell r="L6874" t="str">
            <v>012</v>
          </cell>
          <cell r="M6874" t="str">
            <v>1000</v>
          </cell>
          <cell r="N6874" t="str">
            <v>1140</v>
          </cell>
          <cell r="O6874" t="str">
            <v>45</v>
          </cell>
          <cell r="P6874" t="str">
            <v/>
          </cell>
          <cell r="Q6874" t="str">
            <v>4500</v>
          </cell>
          <cell r="R6874" t="str">
            <v>301991</v>
          </cell>
          <cell r="S6874" t="str">
            <v>NB</v>
          </cell>
          <cell r="T6874" t="str">
            <v/>
          </cell>
          <cell r="U6874" t="str">
            <v/>
          </cell>
          <cell r="V6874" t="str">
            <v>RFBU</v>
          </cell>
          <cell r="W6874" t="str">
            <v>00</v>
          </cell>
          <cell r="X6874" t="str">
            <v>600</v>
          </cell>
          <cell r="Y6874" t="str">
            <v/>
          </cell>
          <cell r="Z6874" t="str">
            <v/>
          </cell>
          <cell r="AA6874" t="str">
            <v>00</v>
          </cell>
          <cell r="AB6874" t="str">
            <v/>
          </cell>
          <cell r="AC6874" t="str">
            <v>01:57:51</v>
          </cell>
          <cell r="AD6874" t="str">
            <v>FI-BATCH</v>
          </cell>
          <cell r="AE6874" t="str">
            <v>Price Structure 08RESD0002</v>
          </cell>
          <cell r="AF6874" t="str">
            <v/>
          </cell>
          <cell r="AG6874" t="str">
            <v/>
          </cell>
          <cell r="AH6874" t="str">
            <v>109155548</v>
          </cell>
          <cell r="AI6874" t="str">
            <v>2005</v>
          </cell>
          <cell r="AJ6874" t="str">
            <v/>
          </cell>
          <cell r="AK6874" t="str">
            <v/>
          </cell>
          <cell r="AL6874" t="str">
            <v/>
          </cell>
          <cell r="AM6874" t="str">
            <v/>
          </cell>
          <cell r="AN6874" t="str">
            <v/>
          </cell>
          <cell r="AO6874" t="str">
            <v/>
          </cell>
          <cell r="AP6874" t="str">
            <v/>
          </cell>
          <cell r="AQ6874" t="str">
            <v/>
          </cell>
          <cell r="AR6874" t="str">
            <v>4561500</v>
          </cell>
          <cell r="AS6874" t="str">
            <v>005702</v>
          </cell>
          <cell r="AT6874" t="str">
            <v>301991</v>
          </cell>
          <cell r="AU6874">
            <v>-2.68</v>
          </cell>
          <cell r="AV6874">
            <v>-2.68</v>
          </cell>
          <cell r="AW6874">
            <v>-2.68</v>
          </cell>
          <cell r="AX6874">
            <v>0</v>
          </cell>
          <cell r="AY6874">
            <v>38314</v>
          </cell>
          <cell r="AZ6874">
            <v>38314</v>
          </cell>
          <cell r="BA6874">
            <v>38314</v>
          </cell>
          <cell r="BB6874">
            <v>38314</v>
          </cell>
        </row>
        <row r="6875">
          <cell r="A6875" t="str">
            <v>000000000410761810</v>
          </cell>
          <cell r="F6875" t="str">
            <v>USD</v>
          </cell>
          <cell r="G6875" t="str">
            <v/>
          </cell>
          <cell r="H6875" t="str">
            <v>H</v>
          </cell>
          <cell r="I6875" t="str">
            <v>008</v>
          </cell>
          <cell r="J6875" t="str">
            <v>A</v>
          </cell>
          <cell r="K6875" t="str">
            <v>60635611</v>
          </cell>
          <cell r="L6875" t="str">
            <v>013</v>
          </cell>
          <cell r="M6875" t="str">
            <v>1000</v>
          </cell>
          <cell r="N6875" t="str">
            <v>1140</v>
          </cell>
          <cell r="O6875" t="str">
            <v>45</v>
          </cell>
          <cell r="P6875" t="str">
            <v/>
          </cell>
          <cell r="Q6875" t="str">
            <v>4500</v>
          </cell>
          <cell r="R6875" t="str">
            <v>301991</v>
          </cell>
          <cell r="S6875" t="str">
            <v>NB</v>
          </cell>
          <cell r="T6875" t="str">
            <v/>
          </cell>
          <cell r="U6875" t="str">
            <v/>
          </cell>
          <cell r="V6875" t="str">
            <v>RFBU</v>
          </cell>
          <cell r="W6875" t="str">
            <v>00</v>
          </cell>
          <cell r="X6875" t="str">
            <v>600</v>
          </cell>
          <cell r="Y6875" t="str">
            <v/>
          </cell>
          <cell r="Z6875" t="str">
            <v/>
          </cell>
          <cell r="AA6875" t="str">
            <v>00</v>
          </cell>
          <cell r="AB6875" t="str">
            <v/>
          </cell>
          <cell r="AC6875" t="str">
            <v>01:57:51</v>
          </cell>
          <cell r="AD6875" t="str">
            <v>FI-BATCH</v>
          </cell>
          <cell r="AE6875" t="str">
            <v>Price Structure 08RESD0003</v>
          </cell>
          <cell r="AF6875" t="str">
            <v/>
          </cell>
          <cell r="AG6875" t="str">
            <v/>
          </cell>
          <cell r="AH6875" t="str">
            <v>109155548</v>
          </cell>
          <cell r="AI6875" t="str">
            <v>2005</v>
          </cell>
          <cell r="AJ6875" t="str">
            <v/>
          </cell>
          <cell r="AK6875" t="str">
            <v/>
          </cell>
          <cell r="AL6875" t="str">
            <v/>
          </cell>
          <cell r="AM6875" t="str">
            <v/>
          </cell>
          <cell r="AN6875" t="str">
            <v/>
          </cell>
          <cell r="AO6875" t="str">
            <v/>
          </cell>
          <cell r="AP6875" t="str">
            <v/>
          </cell>
          <cell r="AQ6875" t="str">
            <v/>
          </cell>
          <cell r="AR6875" t="str">
            <v>4561500</v>
          </cell>
          <cell r="AS6875" t="str">
            <v>005702</v>
          </cell>
          <cell r="AT6875" t="str">
            <v>301991</v>
          </cell>
          <cell r="AU6875">
            <v>-51.04</v>
          </cell>
          <cell r="AV6875">
            <v>-51.04</v>
          </cell>
          <cell r="AW6875">
            <v>-51.04</v>
          </cell>
          <cell r="AX6875">
            <v>0</v>
          </cell>
          <cell r="AY6875">
            <v>38314</v>
          </cell>
          <cell r="AZ6875">
            <v>38314</v>
          </cell>
          <cell r="BA6875">
            <v>38314</v>
          </cell>
          <cell r="BB6875">
            <v>38314</v>
          </cell>
        </row>
        <row r="6876">
          <cell r="A6876" t="str">
            <v>000000000410761811</v>
          </cell>
          <cell r="F6876" t="str">
            <v>USD</v>
          </cell>
          <cell r="G6876" t="str">
            <v/>
          </cell>
          <cell r="H6876" t="str">
            <v>H</v>
          </cell>
          <cell r="I6876" t="str">
            <v>008</v>
          </cell>
          <cell r="J6876" t="str">
            <v>A</v>
          </cell>
          <cell r="K6876" t="str">
            <v>60635611</v>
          </cell>
          <cell r="L6876" t="str">
            <v>014</v>
          </cell>
          <cell r="M6876" t="str">
            <v>1000</v>
          </cell>
          <cell r="N6876" t="str">
            <v>1140</v>
          </cell>
          <cell r="O6876" t="str">
            <v>45</v>
          </cell>
          <cell r="P6876" t="str">
            <v/>
          </cell>
          <cell r="Q6876" t="str">
            <v>4500</v>
          </cell>
          <cell r="R6876" t="str">
            <v>301991</v>
          </cell>
          <cell r="S6876" t="str">
            <v>NB</v>
          </cell>
          <cell r="T6876" t="str">
            <v/>
          </cell>
          <cell r="U6876" t="str">
            <v/>
          </cell>
          <cell r="V6876" t="str">
            <v>RFBU</v>
          </cell>
          <cell r="W6876" t="str">
            <v>00</v>
          </cell>
          <cell r="X6876" t="str">
            <v>600</v>
          </cell>
          <cell r="Y6876" t="str">
            <v/>
          </cell>
          <cell r="Z6876" t="str">
            <v/>
          </cell>
          <cell r="AA6876" t="str">
            <v>00</v>
          </cell>
          <cell r="AB6876" t="str">
            <v/>
          </cell>
          <cell r="AC6876" t="str">
            <v>01:57:51</v>
          </cell>
          <cell r="AD6876" t="str">
            <v>FI-BATCH</v>
          </cell>
          <cell r="AE6876" t="str">
            <v>Price Structure 08SLCO0011</v>
          </cell>
          <cell r="AF6876" t="str">
            <v/>
          </cell>
          <cell r="AG6876" t="str">
            <v/>
          </cell>
          <cell r="AH6876" t="str">
            <v>109155548</v>
          </cell>
          <cell r="AI6876" t="str">
            <v>2005</v>
          </cell>
          <cell r="AJ6876" t="str">
            <v/>
          </cell>
          <cell r="AK6876" t="str">
            <v/>
          </cell>
          <cell r="AL6876" t="str">
            <v/>
          </cell>
          <cell r="AM6876" t="str">
            <v/>
          </cell>
          <cell r="AN6876" t="str">
            <v/>
          </cell>
          <cell r="AO6876" t="str">
            <v/>
          </cell>
          <cell r="AP6876" t="str">
            <v/>
          </cell>
          <cell r="AQ6876" t="str">
            <v/>
          </cell>
          <cell r="AR6876" t="str">
            <v>4561500</v>
          </cell>
          <cell r="AS6876" t="str">
            <v>005702</v>
          </cell>
          <cell r="AT6876" t="str">
            <v>301991</v>
          </cell>
          <cell r="AU6876">
            <v>-30.74</v>
          </cell>
          <cell r="AV6876">
            <v>-30.74</v>
          </cell>
          <cell r="AW6876">
            <v>-30.74</v>
          </cell>
          <cell r="AX6876">
            <v>0</v>
          </cell>
          <cell r="AY6876">
            <v>38314</v>
          </cell>
          <cell r="AZ6876">
            <v>38314</v>
          </cell>
          <cell r="BA6876">
            <v>38314</v>
          </cell>
          <cell r="BB6876">
            <v>38314</v>
          </cell>
        </row>
        <row r="6877">
          <cell r="A6877" t="str">
            <v>000000000410761812</v>
          </cell>
          <cell r="F6877" t="str">
            <v>USD</v>
          </cell>
          <cell r="G6877" t="str">
            <v/>
          </cell>
          <cell r="H6877" t="str">
            <v>H</v>
          </cell>
          <cell r="I6877" t="str">
            <v>008</v>
          </cell>
          <cell r="J6877" t="str">
            <v>A</v>
          </cell>
          <cell r="K6877" t="str">
            <v>60635611</v>
          </cell>
          <cell r="L6877" t="str">
            <v>015</v>
          </cell>
          <cell r="M6877" t="str">
            <v>1000</v>
          </cell>
          <cell r="N6877" t="str">
            <v>1140</v>
          </cell>
          <cell r="O6877" t="str">
            <v>45</v>
          </cell>
          <cell r="P6877" t="str">
            <v/>
          </cell>
          <cell r="Q6877" t="str">
            <v>4500</v>
          </cell>
          <cell r="R6877" t="str">
            <v>301991</v>
          </cell>
          <cell r="S6877" t="str">
            <v>NB</v>
          </cell>
          <cell r="T6877" t="str">
            <v/>
          </cell>
          <cell r="U6877" t="str">
            <v/>
          </cell>
          <cell r="V6877" t="str">
            <v>RFBU</v>
          </cell>
          <cell r="W6877" t="str">
            <v>00</v>
          </cell>
          <cell r="X6877" t="str">
            <v>600</v>
          </cell>
          <cell r="Y6877" t="str">
            <v/>
          </cell>
          <cell r="Z6877" t="str">
            <v/>
          </cell>
          <cell r="AA6877" t="str">
            <v>00</v>
          </cell>
          <cell r="AB6877" t="str">
            <v/>
          </cell>
          <cell r="AC6877" t="str">
            <v>01:57:51</v>
          </cell>
          <cell r="AD6877" t="str">
            <v>FI-BATCH</v>
          </cell>
          <cell r="AE6877" t="str">
            <v>Price Structure 08SLCU1202</v>
          </cell>
          <cell r="AF6877" t="str">
            <v/>
          </cell>
          <cell r="AG6877" t="str">
            <v/>
          </cell>
          <cell r="AH6877" t="str">
            <v>109155548</v>
          </cell>
          <cell r="AI6877" t="str">
            <v>2005</v>
          </cell>
          <cell r="AJ6877" t="str">
            <v/>
          </cell>
          <cell r="AK6877" t="str">
            <v/>
          </cell>
          <cell r="AL6877" t="str">
            <v/>
          </cell>
          <cell r="AM6877" t="str">
            <v/>
          </cell>
          <cell r="AN6877" t="str">
            <v/>
          </cell>
          <cell r="AO6877" t="str">
            <v/>
          </cell>
          <cell r="AP6877" t="str">
            <v/>
          </cell>
          <cell r="AQ6877" t="str">
            <v/>
          </cell>
          <cell r="AR6877" t="str">
            <v>4561500</v>
          </cell>
          <cell r="AS6877" t="str">
            <v>005702</v>
          </cell>
          <cell r="AT6877" t="str">
            <v>301991</v>
          </cell>
          <cell r="AU6877">
            <v>-0.04</v>
          </cell>
          <cell r="AV6877">
            <v>-0.04</v>
          </cell>
          <cell r="AW6877">
            <v>-0.04</v>
          </cell>
          <cell r="AX6877">
            <v>0</v>
          </cell>
          <cell r="AY6877">
            <v>38314</v>
          </cell>
          <cell r="AZ6877">
            <v>38314</v>
          </cell>
          <cell r="BA6877">
            <v>38314</v>
          </cell>
          <cell r="BB6877">
            <v>38314</v>
          </cell>
        </row>
        <row r="6878">
          <cell r="A6878" t="str">
            <v>000000000410761874</v>
          </cell>
          <cell r="F6878" t="str">
            <v>USD</v>
          </cell>
          <cell r="G6878" t="str">
            <v/>
          </cell>
          <cell r="H6878" t="str">
            <v>H</v>
          </cell>
          <cell r="I6878" t="str">
            <v>008</v>
          </cell>
          <cell r="J6878" t="str">
            <v>A</v>
          </cell>
          <cell r="K6878" t="str">
            <v>60635611</v>
          </cell>
          <cell r="L6878" t="str">
            <v>077</v>
          </cell>
          <cell r="M6878" t="str">
            <v>1000</v>
          </cell>
          <cell r="N6878" t="str">
            <v>1139</v>
          </cell>
          <cell r="O6878" t="str">
            <v>45</v>
          </cell>
          <cell r="P6878" t="str">
            <v/>
          </cell>
          <cell r="Q6878" t="str">
            <v>4500</v>
          </cell>
          <cell r="R6878" t="str">
            <v>301991</v>
          </cell>
          <cell r="S6878" t="str">
            <v>NB</v>
          </cell>
          <cell r="T6878" t="str">
            <v/>
          </cell>
          <cell r="U6878" t="str">
            <v/>
          </cell>
          <cell r="V6878" t="str">
            <v>RFBU</v>
          </cell>
          <cell r="W6878" t="str">
            <v>00</v>
          </cell>
          <cell r="X6878" t="str">
            <v>600</v>
          </cell>
          <cell r="Y6878" t="str">
            <v/>
          </cell>
          <cell r="Z6878" t="str">
            <v/>
          </cell>
          <cell r="AA6878" t="str">
            <v>00</v>
          </cell>
          <cell r="AB6878" t="str">
            <v/>
          </cell>
          <cell r="AC6878" t="str">
            <v>01:57:51</v>
          </cell>
          <cell r="AD6878" t="str">
            <v>FI-BATCH</v>
          </cell>
          <cell r="AE6878" t="str">
            <v>Price Structure 08APSV10NS</v>
          </cell>
          <cell r="AF6878" t="str">
            <v/>
          </cell>
          <cell r="AG6878" t="str">
            <v/>
          </cell>
          <cell r="AH6878" t="str">
            <v>109155548</v>
          </cell>
          <cell r="AI6878" t="str">
            <v>2005</v>
          </cell>
          <cell r="AJ6878" t="str">
            <v/>
          </cell>
          <cell r="AK6878" t="str">
            <v/>
          </cell>
          <cell r="AL6878" t="str">
            <v/>
          </cell>
          <cell r="AM6878" t="str">
            <v/>
          </cell>
          <cell r="AN6878" t="str">
            <v/>
          </cell>
          <cell r="AO6878" t="str">
            <v/>
          </cell>
          <cell r="AP6878" t="str">
            <v/>
          </cell>
          <cell r="AQ6878" t="str">
            <v/>
          </cell>
          <cell r="AR6878" t="str">
            <v>4561500</v>
          </cell>
          <cell r="AS6878" t="str">
            <v>005701</v>
          </cell>
          <cell r="AT6878" t="str">
            <v>301991</v>
          </cell>
          <cell r="AU6878">
            <v>-0.3</v>
          </cell>
          <cell r="AV6878">
            <v>-0.3</v>
          </cell>
          <cell r="AW6878">
            <v>-0.3</v>
          </cell>
          <cell r="AX6878">
            <v>0</v>
          </cell>
          <cell r="AY6878">
            <v>38314</v>
          </cell>
          <cell r="AZ6878">
            <v>38314</v>
          </cell>
          <cell r="BA6878">
            <v>38314</v>
          </cell>
          <cell r="BB6878">
            <v>38314</v>
          </cell>
        </row>
        <row r="6879">
          <cell r="A6879" t="str">
            <v>000000000410761875</v>
          </cell>
          <cell r="F6879" t="str">
            <v>USD</v>
          </cell>
          <cell r="G6879" t="str">
            <v/>
          </cell>
          <cell r="H6879" t="str">
            <v>H</v>
          </cell>
          <cell r="I6879" t="str">
            <v>008</v>
          </cell>
          <cell r="J6879" t="str">
            <v>A</v>
          </cell>
          <cell r="K6879" t="str">
            <v>60635611</v>
          </cell>
          <cell r="L6879" t="str">
            <v>078</v>
          </cell>
          <cell r="M6879" t="str">
            <v>1000</v>
          </cell>
          <cell r="N6879" t="str">
            <v>1139</v>
          </cell>
          <cell r="O6879" t="str">
            <v>45</v>
          </cell>
          <cell r="P6879" t="str">
            <v/>
          </cell>
          <cell r="Q6879" t="str">
            <v>4500</v>
          </cell>
          <cell r="R6879" t="str">
            <v>301991</v>
          </cell>
          <cell r="S6879" t="str">
            <v>NB</v>
          </cell>
          <cell r="T6879" t="str">
            <v/>
          </cell>
          <cell r="U6879" t="str">
            <v/>
          </cell>
          <cell r="V6879" t="str">
            <v>RFBU</v>
          </cell>
          <cell r="W6879" t="str">
            <v>00</v>
          </cell>
          <cell r="X6879" t="str">
            <v>600</v>
          </cell>
          <cell r="Y6879" t="str">
            <v/>
          </cell>
          <cell r="Z6879" t="str">
            <v/>
          </cell>
          <cell r="AA6879" t="str">
            <v>00</v>
          </cell>
          <cell r="AB6879" t="str">
            <v/>
          </cell>
          <cell r="AC6879" t="str">
            <v>01:57:51</v>
          </cell>
          <cell r="AD6879" t="str">
            <v>FI-BATCH</v>
          </cell>
          <cell r="AE6879" t="str">
            <v>Price Structure 08APSV0010</v>
          </cell>
          <cell r="AF6879" t="str">
            <v/>
          </cell>
          <cell r="AG6879" t="str">
            <v/>
          </cell>
          <cell r="AH6879" t="str">
            <v>109155548</v>
          </cell>
          <cell r="AI6879" t="str">
            <v>2005</v>
          </cell>
          <cell r="AJ6879" t="str">
            <v/>
          </cell>
          <cell r="AK6879" t="str">
            <v/>
          </cell>
          <cell r="AL6879" t="str">
            <v/>
          </cell>
          <cell r="AM6879" t="str">
            <v/>
          </cell>
          <cell r="AN6879" t="str">
            <v/>
          </cell>
          <cell r="AO6879" t="str">
            <v/>
          </cell>
          <cell r="AP6879" t="str">
            <v/>
          </cell>
          <cell r="AQ6879" t="str">
            <v/>
          </cell>
          <cell r="AR6879" t="str">
            <v>4561500</v>
          </cell>
          <cell r="AS6879" t="str">
            <v>005701</v>
          </cell>
          <cell r="AT6879" t="str">
            <v>301991</v>
          </cell>
          <cell r="AU6879">
            <v>-4.2300000000000004</v>
          </cell>
          <cell r="AV6879">
            <v>-4.2300000000000004</v>
          </cell>
          <cell r="AW6879">
            <v>-4.2300000000000004</v>
          </cell>
          <cell r="AX6879">
            <v>0</v>
          </cell>
          <cell r="AY6879">
            <v>38314</v>
          </cell>
          <cell r="AZ6879">
            <v>38314</v>
          </cell>
          <cell r="BA6879">
            <v>38314</v>
          </cell>
          <cell r="BB6879">
            <v>38314</v>
          </cell>
        </row>
        <row r="6880">
          <cell r="A6880" t="str">
            <v>000000000410761882</v>
          </cell>
          <cell r="F6880" t="str">
            <v>USD</v>
          </cell>
          <cell r="G6880" t="str">
            <v/>
          </cell>
          <cell r="H6880" t="str">
            <v>H</v>
          </cell>
          <cell r="I6880" t="str">
            <v>008</v>
          </cell>
          <cell r="J6880" t="str">
            <v>A</v>
          </cell>
          <cell r="K6880" t="str">
            <v>60635611</v>
          </cell>
          <cell r="L6880" t="str">
            <v>085</v>
          </cell>
          <cell r="M6880" t="str">
            <v>1000</v>
          </cell>
          <cell r="N6880" t="str">
            <v>1139</v>
          </cell>
          <cell r="O6880" t="str">
            <v>45</v>
          </cell>
          <cell r="P6880" t="str">
            <v/>
          </cell>
          <cell r="Q6880" t="str">
            <v>4500</v>
          </cell>
          <cell r="R6880" t="str">
            <v>301991</v>
          </cell>
          <cell r="S6880" t="str">
            <v>NB</v>
          </cell>
          <cell r="T6880" t="str">
            <v/>
          </cell>
          <cell r="U6880" t="str">
            <v/>
          </cell>
          <cell r="V6880" t="str">
            <v>RFBU</v>
          </cell>
          <cell r="W6880" t="str">
            <v>00</v>
          </cell>
          <cell r="X6880" t="str">
            <v>600</v>
          </cell>
          <cell r="Y6880" t="str">
            <v/>
          </cell>
          <cell r="Z6880" t="str">
            <v/>
          </cell>
          <cell r="AA6880" t="str">
            <v>00</v>
          </cell>
          <cell r="AB6880" t="str">
            <v/>
          </cell>
          <cell r="AC6880" t="str">
            <v>01:57:51</v>
          </cell>
          <cell r="AD6880" t="str">
            <v>FI-BATCH</v>
          </cell>
          <cell r="AE6880" t="str">
            <v>Price Structure 08GNSV0023</v>
          </cell>
          <cell r="AF6880" t="str">
            <v/>
          </cell>
          <cell r="AG6880" t="str">
            <v/>
          </cell>
          <cell r="AH6880" t="str">
            <v>109155548</v>
          </cell>
          <cell r="AI6880" t="str">
            <v>2005</v>
          </cell>
          <cell r="AJ6880" t="str">
            <v/>
          </cell>
          <cell r="AK6880" t="str">
            <v/>
          </cell>
          <cell r="AL6880" t="str">
            <v/>
          </cell>
          <cell r="AM6880" t="str">
            <v/>
          </cell>
          <cell r="AN6880" t="str">
            <v/>
          </cell>
          <cell r="AO6880" t="str">
            <v/>
          </cell>
          <cell r="AP6880" t="str">
            <v/>
          </cell>
          <cell r="AQ6880" t="str">
            <v/>
          </cell>
          <cell r="AR6880" t="str">
            <v>4561500</v>
          </cell>
          <cell r="AS6880" t="str">
            <v>005701</v>
          </cell>
          <cell r="AT6880" t="str">
            <v>301991</v>
          </cell>
          <cell r="AU6880">
            <v>-287.08</v>
          </cell>
          <cell r="AV6880">
            <v>-287.08</v>
          </cell>
          <cell r="AW6880">
            <v>-287.08</v>
          </cell>
          <cell r="AX6880">
            <v>0</v>
          </cell>
          <cell r="AY6880">
            <v>38314</v>
          </cell>
          <cell r="AZ6880">
            <v>38314</v>
          </cell>
          <cell r="BA6880">
            <v>38314</v>
          </cell>
          <cell r="BB6880">
            <v>38314</v>
          </cell>
        </row>
        <row r="6881">
          <cell r="A6881" t="str">
            <v>000000000410761883</v>
          </cell>
          <cell r="F6881" t="str">
            <v>USD</v>
          </cell>
          <cell r="G6881" t="str">
            <v/>
          </cell>
          <cell r="H6881" t="str">
            <v>H</v>
          </cell>
          <cell r="I6881" t="str">
            <v>008</v>
          </cell>
          <cell r="J6881" t="str">
            <v>A</v>
          </cell>
          <cell r="K6881" t="str">
            <v>60635611</v>
          </cell>
          <cell r="L6881" t="str">
            <v>086</v>
          </cell>
          <cell r="M6881" t="str">
            <v>1000</v>
          </cell>
          <cell r="N6881" t="str">
            <v>1139</v>
          </cell>
          <cell r="O6881" t="str">
            <v>45</v>
          </cell>
          <cell r="P6881" t="str">
            <v/>
          </cell>
          <cell r="Q6881" t="str">
            <v>4500</v>
          </cell>
          <cell r="R6881" t="str">
            <v>301991</v>
          </cell>
          <cell r="S6881" t="str">
            <v>NB</v>
          </cell>
          <cell r="T6881" t="str">
            <v/>
          </cell>
          <cell r="U6881" t="str">
            <v/>
          </cell>
          <cell r="V6881" t="str">
            <v>RFBU</v>
          </cell>
          <cell r="W6881" t="str">
            <v>00</v>
          </cell>
          <cell r="X6881" t="str">
            <v>600</v>
          </cell>
          <cell r="Y6881" t="str">
            <v/>
          </cell>
          <cell r="Z6881" t="str">
            <v/>
          </cell>
          <cell r="AA6881" t="str">
            <v>00</v>
          </cell>
          <cell r="AB6881" t="str">
            <v/>
          </cell>
          <cell r="AC6881" t="str">
            <v>01:57:51</v>
          </cell>
          <cell r="AD6881" t="str">
            <v>FI-BATCH</v>
          </cell>
          <cell r="AE6881" t="str">
            <v>Price Structure 08GNSV006A</v>
          </cell>
          <cell r="AF6881" t="str">
            <v/>
          </cell>
          <cell r="AG6881" t="str">
            <v/>
          </cell>
          <cell r="AH6881" t="str">
            <v>109155548</v>
          </cell>
          <cell r="AI6881" t="str">
            <v>2005</v>
          </cell>
          <cell r="AJ6881" t="str">
            <v/>
          </cell>
          <cell r="AK6881" t="str">
            <v/>
          </cell>
          <cell r="AL6881" t="str">
            <v/>
          </cell>
          <cell r="AM6881" t="str">
            <v/>
          </cell>
          <cell r="AN6881" t="str">
            <v/>
          </cell>
          <cell r="AO6881" t="str">
            <v/>
          </cell>
          <cell r="AP6881" t="str">
            <v/>
          </cell>
          <cell r="AQ6881" t="str">
            <v/>
          </cell>
          <cell r="AR6881" t="str">
            <v>4561500</v>
          </cell>
          <cell r="AS6881" t="str">
            <v>005701</v>
          </cell>
          <cell r="AT6881" t="str">
            <v>301991</v>
          </cell>
          <cell r="AU6881">
            <v>-11.92</v>
          </cell>
          <cell r="AV6881">
            <v>-11.92</v>
          </cell>
          <cell r="AW6881">
            <v>-11.92</v>
          </cell>
          <cell r="AX6881">
            <v>0</v>
          </cell>
          <cell r="AY6881">
            <v>38314</v>
          </cell>
          <cell r="AZ6881">
            <v>38314</v>
          </cell>
          <cell r="BA6881">
            <v>38314</v>
          </cell>
          <cell r="BB6881">
            <v>38314</v>
          </cell>
        </row>
        <row r="6882">
          <cell r="A6882" t="str">
            <v>000000000410761884</v>
          </cell>
          <cell r="F6882" t="str">
            <v>USD</v>
          </cell>
          <cell r="G6882" t="str">
            <v/>
          </cell>
          <cell r="H6882" t="str">
            <v>H</v>
          </cell>
          <cell r="I6882" t="str">
            <v>008</v>
          </cell>
          <cell r="J6882" t="str">
            <v>A</v>
          </cell>
          <cell r="K6882" t="str">
            <v>60635611</v>
          </cell>
          <cell r="L6882" t="str">
            <v>087</v>
          </cell>
          <cell r="M6882" t="str">
            <v>1000</v>
          </cell>
          <cell r="N6882" t="str">
            <v>1139</v>
          </cell>
          <cell r="O6882" t="str">
            <v>45</v>
          </cell>
          <cell r="P6882" t="str">
            <v/>
          </cell>
          <cell r="Q6882" t="str">
            <v>4500</v>
          </cell>
          <cell r="R6882" t="str">
            <v>301991</v>
          </cell>
          <cell r="S6882" t="str">
            <v>NB</v>
          </cell>
          <cell r="T6882" t="str">
            <v/>
          </cell>
          <cell r="U6882" t="str">
            <v/>
          </cell>
          <cell r="V6882" t="str">
            <v>RFBU</v>
          </cell>
          <cell r="W6882" t="str">
            <v>00</v>
          </cell>
          <cell r="X6882" t="str">
            <v>600</v>
          </cell>
          <cell r="Y6882" t="str">
            <v/>
          </cell>
          <cell r="Z6882" t="str">
            <v/>
          </cell>
          <cell r="AA6882" t="str">
            <v>00</v>
          </cell>
          <cell r="AB6882" t="str">
            <v/>
          </cell>
          <cell r="AC6882" t="str">
            <v>01:57:51</v>
          </cell>
          <cell r="AD6882" t="str">
            <v>FI-BATCH</v>
          </cell>
          <cell r="AE6882" t="str">
            <v>Price Structure 08GNSV06MN</v>
          </cell>
          <cell r="AF6882" t="str">
            <v/>
          </cell>
          <cell r="AG6882" t="str">
            <v/>
          </cell>
          <cell r="AH6882" t="str">
            <v>109155548</v>
          </cell>
          <cell r="AI6882" t="str">
            <v>2005</v>
          </cell>
          <cell r="AJ6882" t="str">
            <v/>
          </cell>
          <cell r="AK6882" t="str">
            <v/>
          </cell>
          <cell r="AL6882" t="str">
            <v/>
          </cell>
          <cell r="AM6882" t="str">
            <v/>
          </cell>
          <cell r="AN6882" t="str">
            <v/>
          </cell>
          <cell r="AO6882" t="str">
            <v/>
          </cell>
          <cell r="AP6882" t="str">
            <v/>
          </cell>
          <cell r="AQ6882" t="str">
            <v/>
          </cell>
          <cell r="AR6882" t="str">
            <v>4561500</v>
          </cell>
          <cell r="AS6882" t="str">
            <v>005701</v>
          </cell>
          <cell r="AT6882" t="str">
            <v>301991</v>
          </cell>
          <cell r="AU6882">
            <v>-15.38</v>
          </cell>
          <cell r="AV6882">
            <v>-15.38</v>
          </cell>
          <cell r="AW6882">
            <v>-15.38</v>
          </cell>
          <cell r="AX6882">
            <v>0</v>
          </cell>
          <cell r="AY6882">
            <v>38314</v>
          </cell>
          <cell r="AZ6882">
            <v>38314</v>
          </cell>
          <cell r="BA6882">
            <v>38314</v>
          </cell>
          <cell r="BB6882">
            <v>38314</v>
          </cell>
        </row>
        <row r="6883">
          <cell r="A6883" t="str">
            <v>000000000410761885</v>
          </cell>
          <cell r="F6883" t="str">
            <v>USD</v>
          </cell>
          <cell r="G6883" t="str">
            <v/>
          </cell>
          <cell r="H6883" t="str">
            <v>H</v>
          </cell>
          <cell r="I6883" t="str">
            <v>008</v>
          </cell>
          <cell r="J6883" t="str">
            <v>A</v>
          </cell>
          <cell r="K6883" t="str">
            <v>60635611</v>
          </cell>
          <cell r="L6883" t="str">
            <v>088</v>
          </cell>
          <cell r="M6883" t="str">
            <v>1000</v>
          </cell>
          <cell r="N6883" t="str">
            <v>1139</v>
          </cell>
          <cell r="O6883" t="str">
            <v>45</v>
          </cell>
          <cell r="P6883" t="str">
            <v/>
          </cell>
          <cell r="Q6883" t="str">
            <v>4500</v>
          </cell>
          <cell r="R6883" t="str">
            <v>301991</v>
          </cell>
          <cell r="S6883" t="str">
            <v>NB</v>
          </cell>
          <cell r="T6883" t="str">
            <v/>
          </cell>
          <cell r="U6883" t="str">
            <v/>
          </cell>
          <cell r="V6883" t="str">
            <v>RFBU</v>
          </cell>
          <cell r="W6883" t="str">
            <v>00</v>
          </cell>
          <cell r="X6883" t="str">
            <v>600</v>
          </cell>
          <cell r="Y6883" t="str">
            <v/>
          </cell>
          <cell r="Z6883" t="str">
            <v/>
          </cell>
          <cell r="AA6883" t="str">
            <v>00</v>
          </cell>
          <cell r="AB6883" t="str">
            <v/>
          </cell>
          <cell r="AC6883" t="str">
            <v>01:57:51</v>
          </cell>
          <cell r="AD6883" t="str">
            <v>FI-BATCH</v>
          </cell>
          <cell r="AE6883" t="str">
            <v>Price Structure 08OALT007N</v>
          </cell>
          <cell r="AF6883" t="str">
            <v/>
          </cell>
          <cell r="AG6883" t="str">
            <v/>
          </cell>
          <cell r="AH6883" t="str">
            <v>109155548</v>
          </cell>
          <cell r="AI6883" t="str">
            <v>2005</v>
          </cell>
          <cell r="AJ6883" t="str">
            <v/>
          </cell>
          <cell r="AK6883" t="str">
            <v/>
          </cell>
          <cell r="AL6883" t="str">
            <v/>
          </cell>
          <cell r="AM6883" t="str">
            <v/>
          </cell>
          <cell r="AN6883" t="str">
            <v/>
          </cell>
          <cell r="AO6883" t="str">
            <v/>
          </cell>
          <cell r="AP6883" t="str">
            <v/>
          </cell>
          <cell r="AQ6883" t="str">
            <v/>
          </cell>
          <cell r="AR6883" t="str">
            <v>4561500</v>
          </cell>
          <cell r="AS6883" t="str">
            <v>005701</v>
          </cell>
          <cell r="AT6883" t="str">
            <v>301991</v>
          </cell>
          <cell r="AU6883">
            <v>-3.56</v>
          </cell>
          <cell r="AV6883">
            <v>-3.56</v>
          </cell>
          <cell r="AW6883">
            <v>-3.56</v>
          </cell>
          <cell r="AX6883">
            <v>0</v>
          </cell>
          <cell r="AY6883">
            <v>38314</v>
          </cell>
          <cell r="AZ6883">
            <v>38314</v>
          </cell>
          <cell r="BA6883">
            <v>38314</v>
          </cell>
          <cell r="BB6883">
            <v>38314</v>
          </cell>
        </row>
        <row r="6884">
          <cell r="A6884" t="str">
            <v>000000000410761886</v>
          </cell>
          <cell r="F6884" t="str">
            <v>USD</v>
          </cell>
          <cell r="G6884" t="str">
            <v/>
          </cell>
          <cell r="H6884" t="str">
            <v>H</v>
          </cell>
          <cell r="I6884" t="str">
            <v>008</v>
          </cell>
          <cell r="J6884" t="str">
            <v>A</v>
          </cell>
          <cell r="K6884" t="str">
            <v>60635611</v>
          </cell>
          <cell r="L6884" t="str">
            <v>089</v>
          </cell>
          <cell r="M6884" t="str">
            <v>1000</v>
          </cell>
          <cell r="N6884" t="str">
            <v>1139</v>
          </cell>
          <cell r="O6884" t="str">
            <v>45</v>
          </cell>
          <cell r="P6884" t="str">
            <v/>
          </cell>
          <cell r="Q6884" t="str">
            <v>4500</v>
          </cell>
          <cell r="R6884" t="str">
            <v>301991</v>
          </cell>
          <cell r="S6884" t="str">
            <v>NB</v>
          </cell>
          <cell r="T6884" t="str">
            <v/>
          </cell>
          <cell r="U6884" t="str">
            <v/>
          </cell>
          <cell r="V6884" t="str">
            <v>RFBU</v>
          </cell>
          <cell r="W6884" t="str">
            <v>00</v>
          </cell>
          <cell r="X6884" t="str">
            <v>600</v>
          </cell>
          <cell r="Y6884" t="str">
            <v/>
          </cell>
          <cell r="Z6884" t="str">
            <v/>
          </cell>
          <cell r="AA6884" t="str">
            <v>00</v>
          </cell>
          <cell r="AB6884" t="str">
            <v/>
          </cell>
          <cell r="AC6884" t="str">
            <v>01:57:51</v>
          </cell>
          <cell r="AD6884" t="str">
            <v>FI-BATCH</v>
          </cell>
          <cell r="AE6884" t="str">
            <v>Price Structure 08OALT007R</v>
          </cell>
          <cell r="AF6884" t="str">
            <v/>
          </cell>
          <cell r="AG6884" t="str">
            <v/>
          </cell>
          <cell r="AH6884" t="str">
            <v>109155548</v>
          </cell>
          <cell r="AI6884" t="str">
            <v>2005</v>
          </cell>
          <cell r="AJ6884" t="str">
            <v/>
          </cell>
          <cell r="AK6884" t="str">
            <v/>
          </cell>
          <cell r="AL6884" t="str">
            <v/>
          </cell>
          <cell r="AM6884" t="str">
            <v/>
          </cell>
          <cell r="AN6884" t="str">
            <v/>
          </cell>
          <cell r="AO6884" t="str">
            <v/>
          </cell>
          <cell r="AP6884" t="str">
            <v/>
          </cell>
          <cell r="AQ6884" t="str">
            <v/>
          </cell>
          <cell r="AR6884" t="str">
            <v>4561500</v>
          </cell>
          <cell r="AS6884" t="str">
            <v>005701</v>
          </cell>
          <cell r="AT6884" t="str">
            <v>301991</v>
          </cell>
          <cell r="AU6884">
            <v>-0.3</v>
          </cell>
          <cell r="AV6884">
            <v>-0.3</v>
          </cell>
          <cell r="AW6884">
            <v>-0.3</v>
          </cell>
          <cell r="AX6884">
            <v>0</v>
          </cell>
          <cell r="AY6884">
            <v>38314</v>
          </cell>
          <cell r="AZ6884">
            <v>38314</v>
          </cell>
          <cell r="BA6884">
            <v>38314</v>
          </cell>
          <cell r="BB6884">
            <v>38314</v>
          </cell>
        </row>
        <row r="6885">
          <cell r="A6885" t="str">
            <v>000000000410761887</v>
          </cell>
          <cell r="F6885" t="str">
            <v>USD</v>
          </cell>
          <cell r="G6885" t="str">
            <v/>
          </cell>
          <cell r="H6885" t="str">
            <v>H</v>
          </cell>
          <cell r="I6885" t="str">
            <v>008</v>
          </cell>
          <cell r="J6885" t="str">
            <v>A</v>
          </cell>
          <cell r="K6885" t="str">
            <v>60635611</v>
          </cell>
          <cell r="L6885" t="str">
            <v>090</v>
          </cell>
          <cell r="M6885" t="str">
            <v>1000</v>
          </cell>
          <cell r="N6885" t="str">
            <v>1139</v>
          </cell>
          <cell r="O6885" t="str">
            <v>45</v>
          </cell>
          <cell r="P6885" t="str">
            <v/>
          </cell>
          <cell r="Q6885" t="str">
            <v>4500</v>
          </cell>
          <cell r="R6885" t="str">
            <v>301991</v>
          </cell>
          <cell r="S6885" t="str">
            <v>NB</v>
          </cell>
          <cell r="T6885" t="str">
            <v/>
          </cell>
          <cell r="U6885" t="str">
            <v/>
          </cell>
          <cell r="V6885" t="str">
            <v>RFBU</v>
          </cell>
          <cell r="W6885" t="str">
            <v>00</v>
          </cell>
          <cell r="X6885" t="str">
            <v>600</v>
          </cell>
          <cell r="Y6885" t="str">
            <v/>
          </cell>
          <cell r="Z6885" t="str">
            <v/>
          </cell>
          <cell r="AA6885" t="str">
            <v>00</v>
          </cell>
          <cell r="AB6885" t="str">
            <v/>
          </cell>
          <cell r="AC6885" t="str">
            <v>01:57:51</v>
          </cell>
          <cell r="AD6885" t="str">
            <v>FI-BATCH</v>
          </cell>
          <cell r="AE6885" t="str">
            <v>Price Structure 08RESD0001</v>
          </cell>
          <cell r="AF6885" t="str">
            <v/>
          </cell>
          <cell r="AG6885" t="str">
            <v/>
          </cell>
          <cell r="AH6885" t="str">
            <v>109155548</v>
          </cell>
          <cell r="AI6885" t="str">
            <v>2005</v>
          </cell>
          <cell r="AJ6885" t="str">
            <v/>
          </cell>
          <cell r="AK6885" t="str">
            <v/>
          </cell>
          <cell r="AL6885" t="str">
            <v/>
          </cell>
          <cell r="AM6885" t="str">
            <v/>
          </cell>
          <cell r="AN6885" t="str">
            <v/>
          </cell>
          <cell r="AO6885" t="str">
            <v/>
          </cell>
          <cell r="AP6885" t="str">
            <v/>
          </cell>
          <cell r="AQ6885" t="str">
            <v/>
          </cell>
          <cell r="AR6885" t="str">
            <v>4561500</v>
          </cell>
          <cell r="AS6885" t="str">
            <v>005701</v>
          </cell>
          <cell r="AT6885" t="str">
            <v>301991</v>
          </cell>
          <cell r="AU6885">
            <v>-1345.35</v>
          </cell>
          <cell r="AV6885">
            <v>-1345.35</v>
          </cell>
          <cell r="AW6885">
            <v>-1345.35</v>
          </cell>
          <cell r="AX6885">
            <v>0</v>
          </cell>
          <cell r="AY6885">
            <v>38314</v>
          </cell>
          <cell r="AZ6885">
            <v>38314</v>
          </cell>
          <cell r="BA6885">
            <v>38314</v>
          </cell>
          <cell r="BB6885">
            <v>38314</v>
          </cell>
        </row>
        <row r="6886">
          <cell r="A6886" t="str">
            <v>000000000410761888</v>
          </cell>
          <cell r="F6886" t="str">
            <v>USD</v>
          </cell>
          <cell r="G6886" t="str">
            <v/>
          </cell>
          <cell r="H6886" t="str">
            <v>H</v>
          </cell>
          <cell r="I6886" t="str">
            <v>008</v>
          </cell>
          <cell r="J6886" t="str">
            <v>A</v>
          </cell>
          <cell r="K6886" t="str">
            <v>60635611</v>
          </cell>
          <cell r="L6886" t="str">
            <v>091</v>
          </cell>
          <cell r="M6886" t="str">
            <v>1000</v>
          </cell>
          <cell r="N6886" t="str">
            <v>1139</v>
          </cell>
          <cell r="O6886" t="str">
            <v>45</v>
          </cell>
          <cell r="P6886" t="str">
            <v/>
          </cell>
          <cell r="Q6886" t="str">
            <v>4500</v>
          </cell>
          <cell r="R6886" t="str">
            <v>301991</v>
          </cell>
          <cell r="S6886" t="str">
            <v>NB</v>
          </cell>
          <cell r="T6886" t="str">
            <v/>
          </cell>
          <cell r="U6886" t="str">
            <v/>
          </cell>
          <cell r="V6886" t="str">
            <v>RFBU</v>
          </cell>
          <cell r="W6886" t="str">
            <v>00</v>
          </cell>
          <cell r="X6886" t="str">
            <v>600</v>
          </cell>
          <cell r="Y6886" t="str">
            <v/>
          </cell>
          <cell r="Z6886" t="str">
            <v/>
          </cell>
          <cell r="AA6886" t="str">
            <v>00</v>
          </cell>
          <cell r="AB6886" t="str">
            <v/>
          </cell>
          <cell r="AC6886" t="str">
            <v>01:57:51</v>
          </cell>
          <cell r="AD6886" t="str">
            <v>FI-BATCH</v>
          </cell>
          <cell r="AE6886" t="str">
            <v>Price Structure 08RESD0002</v>
          </cell>
          <cell r="AF6886" t="str">
            <v/>
          </cell>
          <cell r="AG6886" t="str">
            <v/>
          </cell>
          <cell r="AH6886" t="str">
            <v>109155548</v>
          </cell>
          <cell r="AI6886" t="str">
            <v>2005</v>
          </cell>
          <cell r="AJ6886" t="str">
            <v/>
          </cell>
          <cell r="AK6886" t="str">
            <v/>
          </cell>
          <cell r="AL6886" t="str">
            <v/>
          </cell>
          <cell r="AM6886" t="str">
            <v/>
          </cell>
          <cell r="AN6886" t="str">
            <v/>
          </cell>
          <cell r="AO6886" t="str">
            <v/>
          </cell>
          <cell r="AP6886" t="str">
            <v/>
          </cell>
          <cell r="AQ6886" t="str">
            <v/>
          </cell>
          <cell r="AR6886" t="str">
            <v>4561500</v>
          </cell>
          <cell r="AS6886" t="str">
            <v>005701</v>
          </cell>
          <cell r="AT6886" t="str">
            <v>301991</v>
          </cell>
          <cell r="AU6886">
            <v>-1.36</v>
          </cell>
          <cell r="AV6886">
            <v>-1.36</v>
          </cell>
          <cell r="AW6886">
            <v>-1.36</v>
          </cell>
          <cell r="AX6886">
            <v>0</v>
          </cell>
          <cell r="AY6886">
            <v>38314</v>
          </cell>
          <cell r="AZ6886">
            <v>38314</v>
          </cell>
          <cell r="BA6886">
            <v>38314</v>
          </cell>
          <cell r="BB6886">
            <v>38314</v>
          </cell>
        </row>
        <row r="6887">
          <cell r="A6887" t="str">
            <v>000000000410761889</v>
          </cell>
          <cell r="F6887" t="str">
            <v>USD</v>
          </cell>
          <cell r="G6887" t="str">
            <v/>
          </cell>
          <cell r="H6887" t="str">
            <v>H</v>
          </cell>
          <cell r="I6887" t="str">
            <v>008</v>
          </cell>
          <cell r="J6887" t="str">
            <v>A</v>
          </cell>
          <cell r="K6887" t="str">
            <v>60635611</v>
          </cell>
          <cell r="L6887" t="str">
            <v>092</v>
          </cell>
          <cell r="M6887" t="str">
            <v>1000</v>
          </cell>
          <cell r="N6887" t="str">
            <v>1139</v>
          </cell>
          <cell r="O6887" t="str">
            <v>45</v>
          </cell>
          <cell r="P6887" t="str">
            <v/>
          </cell>
          <cell r="Q6887" t="str">
            <v>4500</v>
          </cell>
          <cell r="R6887" t="str">
            <v>301991</v>
          </cell>
          <cell r="S6887" t="str">
            <v>NB</v>
          </cell>
          <cell r="T6887" t="str">
            <v/>
          </cell>
          <cell r="U6887" t="str">
            <v/>
          </cell>
          <cell r="V6887" t="str">
            <v>RFBU</v>
          </cell>
          <cell r="W6887" t="str">
            <v>00</v>
          </cell>
          <cell r="X6887" t="str">
            <v>600</v>
          </cell>
          <cell r="Y6887" t="str">
            <v/>
          </cell>
          <cell r="Z6887" t="str">
            <v/>
          </cell>
          <cell r="AA6887" t="str">
            <v>00</v>
          </cell>
          <cell r="AB6887" t="str">
            <v/>
          </cell>
          <cell r="AC6887" t="str">
            <v>01:57:51</v>
          </cell>
          <cell r="AD6887" t="str">
            <v>FI-BATCH</v>
          </cell>
          <cell r="AE6887" t="str">
            <v>Price Structure 08RESD0003</v>
          </cell>
          <cell r="AF6887" t="str">
            <v/>
          </cell>
          <cell r="AG6887" t="str">
            <v/>
          </cell>
          <cell r="AH6887" t="str">
            <v>109155548</v>
          </cell>
          <cell r="AI6887" t="str">
            <v>2005</v>
          </cell>
          <cell r="AJ6887" t="str">
            <v/>
          </cell>
          <cell r="AK6887" t="str">
            <v/>
          </cell>
          <cell r="AL6887" t="str">
            <v/>
          </cell>
          <cell r="AM6887" t="str">
            <v/>
          </cell>
          <cell r="AN6887" t="str">
            <v/>
          </cell>
          <cell r="AO6887" t="str">
            <v/>
          </cell>
          <cell r="AP6887" t="str">
            <v/>
          </cell>
          <cell r="AQ6887" t="str">
            <v/>
          </cell>
          <cell r="AR6887" t="str">
            <v>4561500</v>
          </cell>
          <cell r="AS6887" t="str">
            <v>005701</v>
          </cell>
          <cell r="AT6887" t="str">
            <v>301991</v>
          </cell>
          <cell r="AU6887">
            <v>-7.2</v>
          </cell>
          <cell r="AV6887">
            <v>-7.2</v>
          </cell>
          <cell r="AW6887">
            <v>-7.2</v>
          </cell>
          <cell r="AX6887">
            <v>0</v>
          </cell>
          <cell r="AY6887">
            <v>38314</v>
          </cell>
          <cell r="AZ6887">
            <v>38314</v>
          </cell>
          <cell r="BA6887">
            <v>38314</v>
          </cell>
          <cell r="BB6887">
            <v>38314</v>
          </cell>
        </row>
        <row r="6888">
          <cell r="A6888" t="str">
            <v>000000000410761890</v>
          </cell>
          <cell r="F6888" t="str">
            <v>USD</v>
          </cell>
          <cell r="G6888" t="str">
            <v/>
          </cell>
          <cell r="H6888" t="str">
            <v>H</v>
          </cell>
          <cell r="I6888" t="str">
            <v>008</v>
          </cell>
          <cell r="J6888" t="str">
            <v>A</v>
          </cell>
          <cell r="K6888" t="str">
            <v>60635611</v>
          </cell>
          <cell r="L6888" t="str">
            <v>093</v>
          </cell>
          <cell r="M6888" t="str">
            <v>1000</v>
          </cell>
          <cell r="N6888" t="str">
            <v>1139</v>
          </cell>
          <cell r="O6888" t="str">
            <v>45</v>
          </cell>
          <cell r="P6888" t="str">
            <v/>
          </cell>
          <cell r="Q6888" t="str">
            <v>4500</v>
          </cell>
          <cell r="R6888" t="str">
            <v>301991</v>
          </cell>
          <cell r="S6888" t="str">
            <v>NB</v>
          </cell>
          <cell r="T6888" t="str">
            <v/>
          </cell>
          <cell r="U6888" t="str">
            <v/>
          </cell>
          <cell r="V6888" t="str">
            <v>RFBU</v>
          </cell>
          <cell r="W6888" t="str">
            <v>00</v>
          </cell>
          <cell r="X6888" t="str">
            <v>600</v>
          </cell>
          <cell r="Y6888" t="str">
            <v/>
          </cell>
          <cell r="Z6888" t="str">
            <v/>
          </cell>
          <cell r="AA6888" t="str">
            <v>00</v>
          </cell>
          <cell r="AB6888" t="str">
            <v/>
          </cell>
          <cell r="AC6888" t="str">
            <v>01:57:51</v>
          </cell>
          <cell r="AD6888" t="str">
            <v>FI-BATCH</v>
          </cell>
          <cell r="AE6888" t="str">
            <v>Price Structure 08SLCO0011</v>
          </cell>
          <cell r="AF6888" t="str">
            <v/>
          </cell>
          <cell r="AG6888" t="str">
            <v/>
          </cell>
          <cell r="AH6888" t="str">
            <v>109155548</v>
          </cell>
          <cell r="AI6888" t="str">
            <v>2005</v>
          </cell>
          <cell r="AJ6888" t="str">
            <v/>
          </cell>
          <cell r="AK6888" t="str">
            <v/>
          </cell>
          <cell r="AL6888" t="str">
            <v/>
          </cell>
          <cell r="AM6888" t="str">
            <v/>
          </cell>
          <cell r="AN6888" t="str">
            <v/>
          </cell>
          <cell r="AO6888" t="str">
            <v/>
          </cell>
          <cell r="AP6888" t="str">
            <v/>
          </cell>
          <cell r="AQ6888" t="str">
            <v/>
          </cell>
          <cell r="AR6888" t="str">
            <v>4561500</v>
          </cell>
          <cell r="AS6888" t="str">
            <v>005701</v>
          </cell>
          <cell r="AT6888" t="str">
            <v>301991</v>
          </cell>
          <cell r="AU6888">
            <v>-11.56</v>
          </cell>
          <cell r="AV6888">
            <v>-11.56</v>
          </cell>
          <cell r="AW6888">
            <v>-11.56</v>
          </cell>
          <cell r="AX6888">
            <v>0</v>
          </cell>
          <cell r="AY6888">
            <v>38314</v>
          </cell>
          <cell r="AZ6888">
            <v>38314</v>
          </cell>
          <cell r="BA6888">
            <v>38314</v>
          </cell>
          <cell r="BB6888">
            <v>38314</v>
          </cell>
        </row>
        <row r="6889">
          <cell r="A6889" t="str">
            <v>000000000410761892</v>
          </cell>
          <cell r="F6889" t="str">
            <v>USD</v>
          </cell>
          <cell r="G6889" t="str">
            <v/>
          </cell>
          <cell r="H6889" t="str">
            <v>H</v>
          </cell>
          <cell r="I6889" t="str">
            <v>008</v>
          </cell>
          <cell r="J6889" t="str">
            <v>A</v>
          </cell>
          <cell r="K6889" t="str">
            <v>60635611</v>
          </cell>
          <cell r="L6889" t="str">
            <v>095</v>
          </cell>
          <cell r="M6889" t="str">
            <v>1000</v>
          </cell>
          <cell r="N6889" t="str">
            <v>1139</v>
          </cell>
          <cell r="O6889" t="str">
            <v>45</v>
          </cell>
          <cell r="P6889" t="str">
            <v/>
          </cell>
          <cell r="Q6889" t="str">
            <v>4500</v>
          </cell>
          <cell r="R6889" t="str">
            <v>301991</v>
          </cell>
          <cell r="S6889" t="str">
            <v>NB</v>
          </cell>
          <cell r="T6889" t="str">
            <v/>
          </cell>
          <cell r="U6889" t="str">
            <v/>
          </cell>
          <cell r="V6889" t="str">
            <v>RFBU</v>
          </cell>
          <cell r="W6889" t="str">
            <v>00</v>
          </cell>
          <cell r="X6889" t="str">
            <v>600</v>
          </cell>
          <cell r="Y6889" t="str">
            <v/>
          </cell>
          <cell r="Z6889" t="str">
            <v/>
          </cell>
          <cell r="AA6889" t="str">
            <v>00</v>
          </cell>
          <cell r="AB6889" t="str">
            <v/>
          </cell>
          <cell r="AC6889" t="str">
            <v>01:57:51</v>
          </cell>
          <cell r="AD6889" t="str">
            <v>FI-BATCH</v>
          </cell>
          <cell r="AE6889" t="str">
            <v>Price Structure 08GNSV0006</v>
          </cell>
          <cell r="AF6889" t="str">
            <v/>
          </cell>
          <cell r="AG6889" t="str">
            <v/>
          </cell>
          <cell r="AH6889" t="str">
            <v>109155548</v>
          </cell>
          <cell r="AI6889" t="str">
            <v>2005</v>
          </cell>
          <cell r="AJ6889" t="str">
            <v/>
          </cell>
          <cell r="AK6889" t="str">
            <v/>
          </cell>
          <cell r="AL6889" t="str">
            <v/>
          </cell>
          <cell r="AM6889" t="str">
            <v/>
          </cell>
          <cell r="AN6889" t="str">
            <v/>
          </cell>
          <cell r="AO6889" t="str">
            <v/>
          </cell>
          <cell r="AP6889" t="str">
            <v/>
          </cell>
          <cell r="AQ6889" t="str">
            <v/>
          </cell>
          <cell r="AR6889" t="str">
            <v>4561500</v>
          </cell>
          <cell r="AS6889" t="str">
            <v>005701</v>
          </cell>
          <cell r="AT6889" t="str">
            <v>301991</v>
          </cell>
          <cell r="AU6889">
            <v>-1580.59</v>
          </cell>
          <cell r="AV6889">
            <v>-1580.59</v>
          </cell>
          <cell r="AW6889">
            <v>-1580.59</v>
          </cell>
          <cell r="AX6889">
            <v>0</v>
          </cell>
          <cell r="AY6889">
            <v>38314</v>
          </cell>
          <cell r="AZ6889">
            <v>38314</v>
          </cell>
          <cell r="BA6889">
            <v>38314</v>
          </cell>
          <cell r="BB6889">
            <v>38314</v>
          </cell>
        </row>
        <row r="6890">
          <cell r="A6890" t="str">
            <v>000000000410762574</v>
          </cell>
          <cell r="F6890" t="str">
            <v>USD</v>
          </cell>
          <cell r="G6890" t="str">
            <v/>
          </cell>
          <cell r="H6890" t="str">
            <v>H</v>
          </cell>
          <cell r="I6890" t="str">
            <v>008</v>
          </cell>
          <cell r="J6890" t="str">
            <v>A</v>
          </cell>
          <cell r="K6890" t="str">
            <v>60635612</v>
          </cell>
          <cell r="L6890" t="str">
            <v>001</v>
          </cell>
          <cell r="M6890" t="str">
            <v>1000</v>
          </cell>
          <cell r="N6890" t="str">
            <v>1141</v>
          </cell>
          <cell r="O6890" t="str">
            <v>45</v>
          </cell>
          <cell r="P6890" t="str">
            <v/>
          </cell>
          <cell r="Q6890" t="str">
            <v>4500</v>
          </cell>
          <cell r="R6890" t="str">
            <v>301991</v>
          </cell>
          <cell r="S6890" t="str">
            <v>NB</v>
          </cell>
          <cell r="T6890" t="str">
            <v/>
          </cell>
          <cell r="U6890" t="str">
            <v/>
          </cell>
          <cell r="V6890" t="str">
            <v>RFBU</v>
          </cell>
          <cell r="W6890" t="str">
            <v>00</v>
          </cell>
          <cell r="X6890" t="str">
            <v>600</v>
          </cell>
          <cell r="Y6890" t="str">
            <v/>
          </cell>
          <cell r="Z6890" t="str">
            <v/>
          </cell>
          <cell r="AA6890" t="str">
            <v>00</v>
          </cell>
          <cell r="AB6890" t="str">
            <v/>
          </cell>
          <cell r="AC6890" t="str">
            <v>01:57:59</v>
          </cell>
          <cell r="AD6890" t="str">
            <v>FI-BATCH</v>
          </cell>
          <cell r="AE6890" t="str">
            <v>Price Structure 08SLD13MS2</v>
          </cell>
          <cell r="AF6890" t="str">
            <v/>
          </cell>
          <cell r="AG6890" t="str">
            <v/>
          </cell>
          <cell r="AH6890" t="str">
            <v>109155549</v>
          </cell>
          <cell r="AI6890" t="str">
            <v>2005</v>
          </cell>
          <cell r="AJ6890" t="str">
            <v/>
          </cell>
          <cell r="AK6890" t="str">
            <v/>
          </cell>
          <cell r="AL6890" t="str">
            <v/>
          </cell>
          <cell r="AM6890" t="str">
            <v/>
          </cell>
          <cell r="AN6890" t="str">
            <v/>
          </cell>
          <cell r="AO6890" t="str">
            <v/>
          </cell>
          <cell r="AP6890" t="str">
            <v/>
          </cell>
          <cell r="AQ6890" t="str">
            <v/>
          </cell>
          <cell r="AR6890" t="str">
            <v>4561500</v>
          </cell>
          <cell r="AS6890" t="str">
            <v>005402</v>
          </cell>
          <cell r="AT6890" t="str">
            <v>301991</v>
          </cell>
          <cell r="AU6890">
            <v>-13.13</v>
          </cell>
          <cell r="AV6890">
            <v>-13.13</v>
          </cell>
          <cell r="AW6890">
            <v>-13.13</v>
          </cell>
          <cell r="AX6890">
            <v>0</v>
          </cell>
          <cell r="AY6890">
            <v>38314</v>
          </cell>
          <cell r="AZ6890">
            <v>38314</v>
          </cell>
          <cell r="BA6890">
            <v>38314</v>
          </cell>
          <cell r="BB6890">
            <v>38314</v>
          </cell>
        </row>
        <row r="6891">
          <cell r="A6891" t="str">
            <v>000000000410762592</v>
          </cell>
          <cell r="F6891" t="str">
            <v>USD</v>
          </cell>
          <cell r="G6891" t="str">
            <v/>
          </cell>
          <cell r="H6891" t="str">
            <v>H</v>
          </cell>
          <cell r="I6891" t="str">
            <v>008</v>
          </cell>
          <cell r="J6891" t="str">
            <v>A</v>
          </cell>
          <cell r="K6891" t="str">
            <v>60635612</v>
          </cell>
          <cell r="L6891" t="str">
            <v>019</v>
          </cell>
          <cell r="M6891" t="str">
            <v>1000</v>
          </cell>
          <cell r="N6891" t="str">
            <v>1141</v>
          </cell>
          <cell r="O6891" t="str">
            <v>45</v>
          </cell>
          <cell r="P6891" t="str">
            <v/>
          </cell>
          <cell r="Q6891" t="str">
            <v>4500</v>
          </cell>
          <cell r="R6891" t="str">
            <v>301991</v>
          </cell>
          <cell r="S6891" t="str">
            <v>NB</v>
          </cell>
          <cell r="T6891" t="str">
            <v/>
          </cell>
          <cell r="U6891" t="str">
            <v/>
          </cell>
          <cell r="V6891" t="str">
            <v>RFBU</v>
          </cell>
          <cell r="W6891" t="str">
            <v>00</v>
          </cell>
          <cell r="X6891" t="str">
            <v>600</v>
          </cell>
          <cell r="Y6891" t="str">
            <v/>
          </cell>
          <cell r="Z6891" t="str">
            <v/>
          </cell>
          <cell r="AA6891" t="str">
            <v>00</v>
          </cell>
          <cell r="AB6891" t="str">
            <v/>
          </cell>
          <cell r="AC6891" t="str">
            <v>01:57:59</v>
          </cell>
          <cell r="AD6891" t="str">
            <v>FI-BATCH</v>
          </cell>
          <cell r="AE6891" t="str">
            <v>Price Structure 08SLD13MS1</v>
          </cell>
          <cell r="AF6891" t="str">
            <v/>
          </cell>
          <cell r="AG6891" t="str">
            <v/>
          </cell>
          <cell r="AH6891" t="str">
            <v>109155549</v>
          </cell>
          <cell r="AI6891" t="str">
            <v>2005</v>
          </cell>
          <cell r="AJ6891" t="str">
            <v/>
          </cell>
          <cell r="AK6891" t="str">
            <v/>
          </cell>
          <cell r="AL6891" t="str">
            <v/>
          </cell>
          <cell r="AM6891" t="str">
            <v/>
          </cell>
          <cell r="AN6891" t="str">
            <v/>
          </cell>
          <cell r="AO6891" t="str">
            <v/>
          </cell>
          <cell r="AP6891" t="str">
            <v/>
          </cell>
          <cell r="AQ6891" t="str">
            <v/>
          </cell>
          <cell r="AR6891" t="str">
            <v>4561500</v>
          </cell>
          <cell r="AS6891" t="str">
            <v>005402</v>
          </cell>
          <cell r="AT6891" t="str">
            <v>301991</v>
          </cell>
          <cell r="AU6891">
            <v>-0.97</v>
          </cell>
          <cell r="AV6891">
            <v>-0.97</v>
          </cell>
          <cell r="AW6891">
            <v>-0.97</v>
          </cell>
          <cell r="AX6891">
            <v>0</v>
          </cell>
          <cell r="AY6891">
            <v>38314</v>
          </cell>
          <cell r="AZ6891">
            <v>38314</v>
          </cell>
          <cell r="BA6891">
            <v>38314</v>
          </cell>
          <cell r="BB6891">
            <v>38314</v>
          </cell>
        </row>
        <row r="6892">
          <cell r="A6892" t="str">
            <v>000000000410762603</v>
          </cell>
          <cell r="F6892" t="str">
            <v>USD</v>
          </cell>
          <cell r="G6892" t="str">
            <v/>
          </cell>
          <cell r="H6892" t="str">
            <v>H</v>
          </cell>
          <cell r="I6892" t="str">
            <v>008</v>
          </cell>
          <cell r="J6892" t="str">
            <v>A</v>
          </cell>
          <cell r="K6892" t="str">
            <v>60635612</v>
          </cell>
          <cell r="L6892" t="str">
            <v>030</v>
          </cell>
          <cell r="M6892" t="str">
            <v>1000</v>
          </cell>
          <cell r="N6892" t="str">
            <v>1141</v>
          </cell>
          <cell r="O6892" t="str">
            <v>45</v>
          </cell>
          <cell r="P6892" t="str">
            <v/>
          </cell>
          <cell r="Q6892" t="str">
            <v>4500</v>
          </cell>
          <cell r="R6892" t="str">
            <v>301991</v>
          </cell>
          <cell r="S6892" t="str">
            <v>NB</v>
          </cell>
          <cell r="T6892" t="str">
            <v/>
          </cell>
          <cell r="U6892" t="str">
            <v/>
          </cell>
          <cell r="V6892" t="str">
            <v>RFBU</v>
          </cell>
          <cell r="W6892" t="str">
            <v>00</v>
          </cell>
          <cell r="X6892" t="str">
            <v>600</v>
          </cell>
          <cell r="Y6892" t="str">
            <v/>
          </cell>
          <cell r="Z6892" t="str">
            <v/>
          </cell>
          <cell r="AA6892" t="str">
            <v>00</v>
          </cell>
          <cell r="AB6892" t="str">
            <v/>
          </cell>
          <cell r="AC6892" t="str">
            <v>01:57:59</v>
          </cell>
          <cell r="AD6892" t="str">
            <v>FI-BATCH</v>
          </cell>
          <cell r="AE6892" t="str">
            <v>Price Structure 08RESD0001</v>
          </cell>
          <cell r="AF6892" t="str">
            <v/>
          </cell>
          <cell r="AG6892" t="str">
            <v/>
          </cell>
          <cell r="AH6892" t="str">
            <v>109155549</v>
          </cell>
          <cell r="AI6892" t="str">
            <v>2005</v>
          </cell>
          <cell r="AJ6892" t="str">
            <v/>
          </cell>
          <cell r="AK6892" t="str">
            <v/>
          </cell>
          <cell r="AL6892" t="str">
            <v/>
          </cell>
          <cell r="AM6892" t="str">
            <v/>
          </cell>
          <cell r="AN6892" t="str">
            <v/>
          </cell>
          <cell r="AO6892" t="str">
            <v/>
          </cell>
          <cell r="AP6892" t="str">
            <v/>
          </cell>
          <cell r="AQ6892" t="str">
            <v/>
          </cell>
          <cell r="AR6892" t="str">
            <v>4561500</v>
          </cell>
          <cell r="AS6892" t="str">
            <v>005402</v>
          </cell>
          <cell r="AT6892" t="str">
            <v>301991</v>
          </cell>
          <cell r="AU6892">
            <v>-9721.2900000000009</v>
          </cell>
          <cell r="AV6892">
            <v>-9721.2900000000009</v>
          </cell>
          <cell r="AW6892">
            <v>-9721.2900000000009</v>
          </cell>
          <cell r="AX6892">
            <v>0</v>
          </cell>
          <cell r="AY6892">
            <v>38314</v>
          </cell>
          <cell r="AZ6892">
            <v>38314</v>
          </cell>
          <cell r="BA6892">
            <v>38314</v>
          </cell>
          <cell r="BB6892">
            <v>38314</v>
          </cell>
        </row>
        <row r="6893">
          <cell r="A6893" t="str">
            <v>000000000410762604</v>
          </cell>
          <cell r="F6893" t="str">
            <v>USD</v>
          </cell>
          <cell r="G6893" t="str">
            <v/>
          </cell>
          <cell r="H6893" t="str">
            <v>H</v>
          </cell>
          <cell r="I6893" t="str">
            <v>008</v>
          </cell>
          <cell r="J6893" t="str">
            <v>A</v>
          </cell>
          <cell r="K6893" t="str">
            <v>60635612</v>
          </cell>
          <cell r="L6893" t="str">
            <v>031</v>
          </cell>
          <cell r="M6893" t="str">
            <v>1000</v>
          </cell>
          <cell r="N6893" t="str">
            <v>1141</v>
          </cell>
          <cell r="O6893" t="str">
            <v>45</v>
          </cell>
          <cell r="P6893" t="str">
            <v/>
          </cell>
          <cell r="Q6893" t="str">
            <v>4500</v>
          </cell>
          <cell r="R6893" t="str">
            <v>301991</v>
          </cell>
          <cell r="S6893" t="str">
            <v>NB</v>
          </cell>
          <cell r="T6893" t="str">
            <v/>
          </cell>
          <cell r="U6893" t="str">
            <v/>
          </cell>
          <cell r="V6893" t="str">
            <v>RFBU</v>
          </cell>
          <cell r="W6893" t="str">
            <v>00</v>
          </cell>
          <cell r="X6893" t="str">
            <v>600</v>
          </cell>
          <cell r="Y6893" t="str">
            <v/>
          </cell>
          <cell r="Z6893" t="str">
            <v/>
          </cell>
          <cell r="AA6893" t="str">
            <v>00</v>
          </cell>
          <cell r="AB6893" t="str">
            <v/>
          </cell>
          <cell r="AC6893" t="str">
            <v>01:57:59</v>
          </cell>
          <cell r="AD6893" t="str">
            <v>FI-BATCH</v>
          </cell>
          <cell r="AE6893" t="str">
            <v>Price Structure 08RESD0002</v>
          </cell>
          <cell r="AF6893" t="str">
            <v/>
          </cell>
          <cell r="AG6893" t="str">
            <v/>
          </cell>
          <cell r="AH6893" t="str">
            <v>109155549</v>
          </cell>
          <cell r="AI6893" t="str">
            <v>2005</v>
          </cell>
          <cell r="AJ6893" t="str">
            <v/>
          </cell>
          <cell r="AK6893" t="str">
            <v/>
          </cell>
          <cell r="AL6893" t="str">
            <v/>
          </cell>
          <cell r="AM6893" t="str">
            <v/>
          </cell>
          <cell r="AN6893" t="str">
            <v/>
          </cell>
          <cell r="AO6893" t="str">
            <v/>
          </cell>
          <cell r="AP6893" t="str">
            <v/>
          </cell>
          <cell r="AQ6893" t="str">
            <v/>
          </cell>
          <cell r="AR6893" t="str">
            <v>4561500</v>
          </cell>
          <cell r="AS6893" t="str">
            <v>005402</v>
          </cell>
          <cell r="AT6893" t="str">
            <v>301991</v>
          </cell>
          <cell r="AU6893">
            <v>-13.76</v>
          </cell>
          <cell r="AV6893">
            <v>-13.76</v>
          </cell>
          <cell r="AW6893">
            <v>-13.76</v>
          </cell>
          <cell r="AX6893">
            <v>0</v>
          </cell>
          <cell r="AY6893">
            <v>38314</v>
          </cell>
          <cell r="AZ6893">
            <v>38314</v>
          </cell>
          <cell r="BA6893">
            <v>38314</v>
          </cell>
          <cell r="BB6893">
            <v>38314</v>
          </cell>
        </row>
        <row r="6894">
          <cell r="A6894" t="str">
            <v>000000000410762605</v>
          </cell>
          <cell r="F6894" t="str">
            <v>USD</v>
          </cell>
          <cell r="G6894" t="str">
            <v/>
          </cell>
          <cell r="H6894" t="str">
            <v>H</v>
          </cell>
          <cell r="I6894" t="str">
            <v>008</v>
          </cell>
          <cell r="J6894" t="str">
            <v>A</v>
          </cell>
          <cell r="K6894" t="str">
            <v>60635612</v>
          </cell>
          <cell r="L6894" t="str">
            <v>032</v>
          </cell>
          <cell r="M6894" t="str">
            <v>1000</v>
          </cell>
          <cell r="N6894" t="str">
            <v>1141</v>
          </cell>
          <cell r="O6894" t="str">
            <v>45</v>
          </cell>
          <cell r="P6894" t="str">
            <v/>
          </cell>
          <cell r="Q6894" t="str">
            <v>4500</v>
          </cell>
          <cell r="R6894" t="str">
            <v>301991</v>
          </cell>
          <cell r="S6894" t="str">
            <v>NB</v>
          </cell>
          <cell r="T6894" t="str">
            <v/>
          </cell>
          <cell r="U6894" t="str">
            <v/>
          </cell>
          <cell r="V6894" t="str">
            <v>RFBU</v>
          </cell>
          <cell r="W6894" t="str">
            <v>00</v>
          </cell>
          <cell r="X6894" t="str">
            <v>600</v>
          </cell>
          <cell r="Y6894" t="str">
            <v/>
          </cell>
          <cell r="Z6894" t="str">
            <v/>
          </cell>
          <cell r="AA6894" t="str">
            <v>00</v>
          </cell>
          <cell r="AB6894" t="str">
            <v/>
          </cell>
          <cell r="AC6894" t="str">
            <v>01:57:59</v>
          </cell>
          <cell r="AD6894" t="str">
            <v>FI-BATCH</v>
          </cell>
          <cell r="AE6894" t="str">
            <v>Price Structure 08RESD0003</v>
          </cell>
          <cell r="AF6894" t="str">
            <v/>
          </cell>
          <cell r="AG6894" t="str">
            <v/>
          </cell>
          <cell r="AH6894" t="str">
            <v>109155549</v>
          </cell>
          <cell r="AI6894" t="str">
            <v>2005</v>
          </cell>
          <cell r="AJ6894" t="str">
            <v/>
          </cell>
          <cell r="AK6894" t="str">
            <v/>
          </cell>
          <cell r="AL6894" t="str">
            <v/>
          </cell>
          <cell r="AM6894" t="str">
            <v/>
          </cell>
          <cell r="AN6894" t="str">
            <v/>
          </cell>
          <cell r="AO6894" t="str">
            <v/>
          </cell>
          <cell r="AP6894" t="str">
            <v/>
          </cell>
          <cell r="AQ6894" t="str">
            <v/>
          </cell>
          <cell r="AR6894" t="str">
            <v>4561500</v>
          </cell>
          <cell r="AS6894" t="str">
            <v>005402</v>
          </cell>
          <cell r="AT6894" t="str">
            <v>301991</v>
          </cell>
          <cell r="AU6894">
            <v>-39.92</v>
          </cell>
          <cell r="AV6894">
            <v>-39.92</v>
          </cell>
          <cell r="AW6894">
            <v>-39.92</v>
          </cell>
          <cell r="AX6894">
            <v>0</v>
          </cell>
          <cell r="AY6894">
            <v>38314</v>
          </cell>
          <cell r="AZ6894">
            <v>38314</v>
          </cell>
          <cell r="BA6894">
            <v>38314</v>
          </cell>
          <cell r="BB6894">
            <v>38314</v>
          </cell>
        </row>
        <row r="6895">
          <cell r="A6895" t="str">
            <v>000000000410762606</v>
          </cell>
          <cell r="F6895" t="str">
            <v>USD</v>
          </cell>
          <cell r="G6895" t="str">
            <v/>
          </cell>
          <cell r="H6895" t="str">
            <v>H</v>
          </cell>
          <cell r="I6895" t="str">
            <v>008</v>
          </cell>
          <cell r="J6895" t="str">
            <v>A</v>
          </cell>
          <cell r="K6895" t="str">
            <v>60635612</v>
          </cell>
          <cell r="L6895" t="str">
            <v>033</v>
          </cell>
          <cell r="M6895" t="str">
            <v>1000</v>
          </cell>
          <cell r="N6895" t="str">
            <v>1141</v>
          </cell>
          <cell r="O6895" t="str">
            <v>45</v>
          </cell>
          <cell r="P6895" t="str">
            <v/>
          </cell>
          <cell r="Q6895" t="str">
            <v>4500</v>
          </cell>
          <cell r="R6895" t="str">
            <v>301991</v>
          </cell>
          <cell r="S6895" t="str">
            <v>NB</v>
          </cell>
          <cell r="T6895" t="str">
            <v/>
          </cell>
          <cell r="U6895" t="str">
            <v/>
          </cell>
          <cell r="V6895" t="str">
            <v>RFBU</v>
          </cell>
          <cell r="W6895" t="str">
            <v>00</v>
          </cell>
          <cell r="X6895" t="str">
            <v>600</v>
          </cell>
          <cell r="Y6895" t="str">
            <v/>
          </cell>
          <cell r="Z6895" t="str">
            <v/>
          </cell>
          <cell r="AA6895" t="str">
            <v>00</v>
          </cell>
          <cell r="AB6895" t="str">
            <v/>
          </cell>
          <cell r="AC6895" t="str">
            <v>01:57:59</v>
          </cell>
          <cell r="AD6895" t="str">
            <v>FI-BATCH</v>
          </cell>
          <cell r="AE6895" t="str">
            <v>Price Structure 08SLCO0011</v>
          </cell>
          <cell r="AF6895" t="str">
            <v/>
          </cell>
          <cell r="AG6895" t="str">
            <v/>
          </cell>
          <cell r="AH6895" t="str">
            <v>109155549</v>
          </cell>
          <cell r="AI6895" t="str">
            <v>2005</v>
          </cell>
          <cell r="AJ6895" t="str">
            <v/>
          </cell>
          <cell r="AK6895" t="str">
            <v/>
          </cell>
          <cell r="AL6895" t="str">
            <v/>
          </cell>
          <cell r="AM6895" t="str">
            <v/>
          </cell>
          <cell r="AN6895" t="str">
            <v/>
          </cell>
          <cell r="AO6895" t="str">
            <v/>
          </cell>
          <cell r="AP6895" t="str">
            <v/>
          </cell>
          <cell r="AQ6895" t="str">
            <v/>
          </cell>
          <cell r="AR6895" t="str">
            <v>4561500</v>
          </cell>
          <cell r="AS6895" t="str">
            <v>005402</v>
          </cell>
          <cell r="AT6895" t="str">
            <v>301991</v>
          </cell>
          <cell r="AU6895">
            <v>-265.54000000000002</v>
          </cell>
          <cell r="AV6895">
            <v>-265.54000000000002</v>
          </cell>
          <cell r="AW6895">
            <v>-265.54000000000002</v>
          </cell>
          <cell r="AX6895">
            <v>0</v>
          </cell>
          <cell r="AY6895">
            <v>38314</v>
          </cell>
          <cell r="AZ6895">
            <v>38314</v>
          </cell>
          <cell r="BA6895">
            <v>38314</v>
          </cell>
          <cell r="BB6895">
            <v>38314</v>
          </cell>
        </row>
        <row r="6896">
          <cell r="A6896" t="str">
            <v>000000000410762607</v>
          </cell>
          <cell r="F6896" t="str">
            <v>USD</v>
          </cell>
          <cell r="G6896" t="str">
            <v/>
          </cell>
          <cell r="H6896" t="str">
            <v>H</v>
          </cell>
          <cell r="I6896" t="str">
            <v>008</v>
          </cell>
          <cell r="J6896" t="str">
            <v>A</v>
          </cell>
          <cell r="K6896" t="str">
            <v>60635612</v>
          </cell>
          <cell r="L6896" t="str">
            <v>034</v>
          </cell>
          <cell r="M6896" t="str">
            <v>1000</v>
          </cell>
          <cell r="N6896" t="str">
            <v>1141</v>
          </cell>
          <cell r="O6896" t="str">
            <v>45</v>
          </cell>
          <cell r="P6896" t="str">
            <v/>
          </cell>
          <cell r="Q6896" t="str">
            <v>4500</v>
          </cell>
          <cell r="R6896" t="str">
            <v>301991</v>
          </cell>
          <cell r="S6896" t="str">
            <v>NB</v>
          </cell>
          <cell r="T6896" t="str">
            <v/>
          </cell>
          <cell r="U6896" t="str">
            <v/>
          </cell>
          <cell r="V6896" t="str">
            <v>RFBU</v>
          </cell>
          <cell r="W6896" t="str">
            <v>00</v>
          </cell>
          <cell r="X6896" t="str">
            <v>600</v>
          </cell>
          <cell r="Y6896" t="str">
            <v/>
          </cell>
          <cell r="Z6896" t="str">
            <v/>
          </cell>
          <cell r="AA6896" t="str">
            <v>00</v>
          </cell>
          <cell r="AB6896" t="str">
            <v/>
          </cell>
          <cell r="AC6896" t="str">
            <v>01:57:59</v>
          </cell>
          <cell r="AD6896" t="str">
            <v>FI-BATCH</v>
          </cell>
          <cell r="AE6896" t="str">
            <v>Price Structure 08SLCU1202</v>
          </cell>
          <cell r="AF6896" t="str">
            <v/>
          </cell>
          <cell r="AG6896" t="str">
            <v/>
          </cell>
          <cell r="AH6896" t="str">
            <v>109155549</v>
          </cell>
          <cell r="AI6896" t="str">
            <v>2005</v>
          </cell>
          <cell r="AJ6896" t="str">
            <v/>
          </cell>
          <cell r="AK6896" t="str">
            <v/>
          </cell>
          <cell r="AL6896" t="str">
            <v/>
          </cell>
          <cell r="AM6896" t="str">
            <v/>
          </cell>
          <cell r="AN6896" t="str">
            <v/>
          </cell>
          <cell r="AO6896" t="str">
            <v/>
          </cell>
          <cell r="AP6896" t="str">
            <v/>
          </cell>
          <cell r="AQ6896" t="str">
            <v/>
          </cell>
          <cell r="AR6896" t="str">
            <v>4561500</v>
          </cell>
          <cell r="AS6896" t="str">
            <v>005402</v>
          </cell>
          <cell r="AT6896" t="str">
            <v>301991</v>
          </cell>
          <cell r="AU6896">
            <v>-42.18</v>
          </cell>
          <cell r="AV6896">
            <v>-42.18</v>
          </cell>
          <cell r="AW6896">
            <v>-42.18</v>
          </cell>
          <cell r="AX6896">
            <v>0</v>
          </cell>
          <cell r="AY6896">
            <v>38314</v>
          </cell>
          <cell r="AZ6896">
            <v>38314</v>
          </cell>
          <cell r="BA6896">
            <v>38314</v>
          </cell>
          <cell r="BB6896">
            <v>38314</v>
          </cell>
        </row>
        <row r="6897">
          <cell r="A6897" t="str">
            <v>000000000410762608</v>
          </cell>
          <cell r="F6897" t="str">
            <v>USD</v>
          </cell>
          <cell r="G6897" t="str">
            <v/>
          </cell>
          <cell r="H6897" t="str">
            <v>H</v>
          </cell>
          <cell r="I6897" t="str">
            <v>008</v>
          </cell>
          <cell r="J6897" t="str">
            <v>A</v>
          </cell>
          <cell r="K6897" t="str">
            <v>60635612</v>
          </cell>
          <cell r="L6897" t="str">
            <v>035</v>
          </cell>
          <cell r="M6897" t="str">
            <v>1000</v>
          </cell>
          <cell r="N6897" t="str">
            <v>1141</v>
          </cell>
          <cell r="O6897" t="str">
            <v>45</v>
          </cell>
          <cell r="P6897" t="str">
            <v/>
          </cell>
          <cell r="Q6897" t="str">
            <v>4500</v>
          </cell>
          <cell r="R6897" t="str">
            <v>301991</v>
          </cell>
          <cell r="S6897" t="str">
            <v>NB</v>
          </cell>
          <cell r="T6897" t="str">
            <v/>
          </cell>
          <cell r="U6897" t="str">
            <v/>
          </cell>
          <cell r="V6897" t="str">
            <v>RFBU</v>
          </cell>
          <cell r="W6897" t="str">
            <v>00</v>
          </cell>
          <cell r="X6897" t="str">
            <v>600</v>
          </cell>
          <cell r="Y6897" t="str">
            <v/>
          </cell>
          <cell r="Z6897" t="str">
            <v/>
          </cell>
          <cell r="AA6897" t="str">
            <v>00</v>
          </cell>
          <cell r="AB6897" t="str">
            <v/>
          </cell>
          <cell r="AC6897" t="str">
            <v>01:57:59</v>
          </cell>
          <cell r="AD6897" t="str">
            <v>FI-BATCH</v>
          </cell>
          <cell r="AE6897" t="str">
            <v>Price Structure 08SLCU121A</v>
          </cell>
          <cell r="AF6897" t="str">
            <v/>
          </cell>
          <cell r="AG6897" t="str">
            <v/>
          </cell>
          <cell r="AH6897" t="str">
            <v>109155549</v>
          </cell>
          <cell r="AI6897" t="str">
            <v>2005</v>
          </cell>
          <cell r="AJ6897" t="str">
            <v/>
          </cell>
          <cell r="AK6897" t="str">
            <v/>
          </cell>
          <cell r="AL6897" t="str">
            <v/>
          </cell>
          <cell r="AM6897" t="str">
            <v/>
          </cell>
          <cell r="AN6897" t="str">
            <v/>
          </cell>
          <cell r="AO6897" t="str">
            <v/>
          </cell>
          <cell r="AP6897" t="str">
            <v/>
          </cell>
          <cell r="AQ6897" t="str">
            <v/>
          </cell>
          <cell r="AR6897" t="str">
            <v>4561500</v>
          </cell>
          <cell r="AS6897" t="str">
            <v>005402</v>
          </cell>
          <cell r="AT6897" t="str">
            <v>301991</v>
          </cell>
          <cell r="AU6897">
            <v>-66.75</v>
          </cell>
          <cell r="AV6897">
            <v>-66.75</v>
          </cell>
          <cell r="AW6897">
            <v>-66.75</v>
          </cell>
          <cell r="AX6897">
            <v>0</v>
          </cell>
          <cell r="AY6897">
            <v>38314</v>
          </cell>
          <cell r="AZ6897">
            <v>38314</v>
          </cell>
          <cell r="BA6897">
            <v>38314</v>
          </cell>
          <cell r="BB6897">
            <v>38314</v>
          </cell>
        </row>
        <row r="6898">
          <cell r="A6898" t="str">
            <v>000000000410762609</v>
          </cell>
          <cell r="F6898" t="str">
            <v>USD</v>
          </cell>
          <cell r="G6898" t="str">
            <v/>
          </cell>
          <cell r="H6898" t="str">
            <v>H</v>
          </cell>
          <cell r="I6898" t="str">
            <v>008</v>
          </cell>
          <cell r="J6898" t="str">
            <v>A</v>
          </cell>
          <cell r="K6898" t="str">
            <v>60635612</v>
          </cell>
          <cell r="L6898" t="str">
            <v>036</v>
          </cell>
          <cell r="M6898" t="str">
            <v>1000</v>
          </cell>
          <cell r="N6898" t="str">
            <v>1141</v>
          </cell>
          <cell r="O6898" t="str">
            <v>45</v>
          </cell>
          <cell r="P6898" t="str">
            <v/>
          </cell>
          <cell r="Q6898" t="str">
            <v>4500</v>
          </cell>
          <cell r="R6898" t="str">
            <v>301991</v>
          </cell>
          <cell r="S6898" t="str">
            <v>NB</v>
          </cell>
          <cell r="T6898" t="str">
            <v/>
          </cell>
          <cell r="U6898" t="str">
            <v/>
          </cell>
          <cell r="V6898" t="str">
            <v>RFBU</v>
          </cell>
          <cell r="W6898" t="str">
            <v>00</v>
          </cell>
          <cell r="X6898" t="str">
            <v>600</v>
          </cell>
          <cell r="Y6898" t="str">
            <v/>
          </cell>
          <cell r="Z6898" t="str">
            <v/>
          </cell>
          <cell r="AA6898" t="str">
            <v>00</v>
          </cell>
          <cell r="AB6898" t="str">
            <v/>
          </cell>
          <cell r="AC6898" t="str">
            <v>01:57:59</v>
          </cell>
          <cell r="AD6898" t="str">
            <v>FI-BATCH</v>
          </cell>
          <cell r="AE6898" t="str">
            <v>Price Structure 08SLCU121B</v>
          </cell>
          <cell r="AF6898" t="str">
            <v/>
          </cell>
          <cell r="AG6898" t="str">
            <v/>
          </cell>
          <cell r="AH6898" t="str">
            <v>109155549</v>
          </cell>
          <cell r="AI6898" t="str">
            <v>2005</v>
          </cell>
          <cell r="AJ6898" t="str">
            <v/>
          </cell>
          <cell r="AK6898" t="str">
            <v/>
          </cell>
          <cell r="AL6898" t="str">
            <v/>
          </cell>
          <cell r="AM6898" t="str">
            <v/>
          </cell>
          <cell r="AN6898" t="str">
            <v/>
          </cell>
          <cell r="AO6898" t="str">
            <v/>
          </cell>
          <cell r="AP6898" t="str">
            <v/>
          </cell>
          <cell r="AQ6898" t="str">
            <v/>
          </cell>
          <cell r="AR6898" t="str">
            <v>4561500</v>
          </cell>
          <cell r="AS6898" t="str">
            <v>005402</v>
          </cell>
          <cell r="AT6898" t="str">
            <v>301991</v>
          </cell>
          <cell r="AU6898">
            <v>-20.13</v>
          </cell>
          <cell r="AV6898">
            <v>-20.13</v>
          </cell>
          <cell r="AW6898">
            <v>-20.13</v>
          </cell>
          <cell r="AX6898">
            <v>0</v>
          </cell>
          <cell r="AY6898">
            <v>38314</v>
          </cell>
          <cell r="AZ6898">
            <v>38314</v>
          </cell>
          <cell r="BA6898">
            <v>38314</v>
          </cell>
          <cell r="BB6898">
            <v>38314</v>
          </cell>
        </row>
        <row r="6899">
          <cell r="A6899" t="str">
            <v>000000000410762610</v>
          </cell>
          <cell r="F6899" t="str">
            <v>USD</v>
          </cell>
          <cell r="G6899" t="str">
            <v/>
          </cell>
          <cell r="H6899" t="str">
            <v>H</v>
          </cell>
          <cell r="I6899" t="str">
            <v>008</v>
          </cell>
          <cell r="J6899" t="str">
            <v>A</v>
          </cell>
          <cell r="K6899" t="str">
            <v>60635612</v>
          </cell>
          <cell r="L6899" t="str">
            <v>037</v>
          </cell>
          <cell r="M6899" t="str">
            <v>1000</v>
          </cell>
          <cell r="N6899" t="str">
            <v>1141</v>
          </cell>
          <cell r="O6899" t="str">
            <v>45</v>
          </cell>
          <cell r="P6899" t="str">
            <v/>
          </cell>
          <cell r="Q6899" t="str">
            <v>4500</v>
          </cell>
          <cell r="R6899" t="str">
            <v>301991</v>
          </cell>
          <cell r="S6899" t="str">
            <v>NB</v>
          </cell>
          <cell r="T6899" t="str">
            <v/>
          </cell>
          <cell r="U6899" t="str">
            <v/>
          </cell>
          <cell r="V6899" t="str">
            <v>RFBU</v>
          </cell>
          <cell r="W6899" t="str">
            <v>00</v>
          </cell>
          <cell r="X6899" t="str">
            <v>600</v>
          </cell>
          <cell r="Y6899" t="str">
            <v/>
          </cell>
          <cell r="Z6899" t="str">
            <v/>
          </cell>
          <cell r="AA6899" t="str">
            <v>00</v>
          </cell>
          <cell r="AB6899" t="str">
            <v/>
          </cell>
          <cell r="AC6899" t="str">
            <v>01:57:59</v>
          </cell>
          <cell r="AD6899" t="str">
            <v>FI-BATCH</v>
          </cell>
          <cell r="AE6899" t="str">
            <v>Price Structure 08SLD13ES2</v>
          </cell>
          <cell r="AF6899" t="str">
            <v/>
          </cell>
          <cell r="AG6899" t="str">
            <v/>
          </cell>
          <cell r="AH6899" t="str">
            <v>109155549</v>
          </cell>
          <cell r="AI6899" t="str">
            <v>2005</v>
          </cell>
          <cell r="AJ6899" t="str">
            <v/>
          </cell>
          <cell r="AK6899" t="str">
            <v/>
          </cell>
          <cell r="AL6899" t="str">
            <v/>
          </cell>
          <cell r="AM6899" t="str">
            <v/>
          </cell>
          <cell r="AN6899" t="str">
            <v/>
          </cell>
          <cell r="AO6899" t="str">
            <v/>
          </cell>
          <cell r="AP6899" t="str">
            <v/>
          </cell>
          <cell r="AQ6899" t="str">
            <v/>
          </cell>
          <cell r="AR6899" t="str">
            <v>4561500</v>
          </cell>
          <cell r="AS6899" t="str">
            <v>005402</v>
          </cell>
          <cell r="AT6899" t="str">
            <v>301991</v>
          </cell>
          <cell r="AU6899">
            <v>-0.41</v>
          </cell>
          <cell r="AV6899">
            <v>-0.41</v>
          </cell>
          <cell r="AW6899">
            <v>-0.41</v>
          </cell>
          <cell r="AX6899">
            <v>0</v>
          </cell>
          <cell r="AY6899">
            <v>38314</v>
          </cell>
          <cell r="AZ6899">
            <v>38314</v>
          </cell>
          <cell r="BA6899">
            <v>38314</v>
          </cell>
          <cell r="BB6899">
            <v>38314</v>
          </cell>
        </row>
        <row r="6900">
          <cell r="A6900" t="str">
            <v>000000000410763427</v>
          </cell>
          <cell r="F6900" t="str">
            <v>USD</v>
          </cell>
          <cell r="G6900" t="str">
            <v/>
          </cell>
          <cell r="H6900" t="str">
            <v>H</v>
          </cell>
          <cell r="I6900" t="str">
            <v>008</v>
          </cell>
          <cell r="J6900" t="str">
            <v>A</v>
          </cell>
          <cell r="K6900" t="str">
            <v>60635613</v>
          </cell>
          <cell r="L6900" t="str">
            <v>092</v>
          </cell>
          <cell r="M6900" t="str">
            <v>1000</v>
          </cell>
          <cell r="N6900" t="str">
            <v>1141</v>
          </cell>
          <cell r="O6900" t="str">
            <v>45</v>
          </cell>
          <cell r="P6900" t="str">
            <v/>
          </cell>
          <cell r="Q6900" t="str">
            <v>4500</v>
          </cell>
          <cell r="R6900" t="str">
            <v>301991</v>
          </cell>
          <cell r="S6900" t="str">
            <v>NB</v>
          </cell>
          <cell r="T6900" t="str">
            <v/>
          </cell>
          <cell r="U6900" t="str">
            <v/>
          </cell>
          <cell r="V6900" t="str">
            <v>RFBU</v>
          </cell>
          <cell r="W6900" t="str">
            <v>00</v>
          </cell>
          <cell r="X6900" t="str">
            <v>600</v>
          </cell>
          <cell r="Y6900" t="str">
            <v/>
          </cell>
          <cell r="Z6900" t="str">
            <v/>
          </cell>
          <cell r="AA6900" t="str">
            <v>00</v>
          </cell>
          <cell r="AB6900" t="str">
            <v/>
          </cell>
          <cell r="AC6900" t="str">
            <v>01:58:08</v>
          </cell>
          <cell r="AD6900" t="str">
            <v>FI-BATCH</v>
          </cell>
          <cell r="AE6900" t="str">
            <v>Price Structure 08APSV0010</v>
          </cell>
          <cell r="AF6900" t="str">
            <v/>
          </cell>
          <cell r="AG6900" t="str">
            <v/>
          </cell>
          <cell r="AH6900" t="str">
            <v>109155550</v>
          </cell>
          <cell r="AI6900" t="str">
            <v>2005</v>
          </cell>
          <cell r="AJ6900" t="str">
            <v/>
          </cell>
          <cell r="AK6900" t="str">
            <v/>
          </cell>
          <cell r="AL6900" t="str">
            <v/>
          </cell>
          <cell r="AM6900" t="str">
            <v/>
          </cell>
          <cell r="AN6900" t="str">
            <v/>
          </cell>
          <cell r="AO6900" t="str">
            <v/>
          </cell>
          <cell r="AP6900" t="str">
            <v/>
          </cell>
          <cell r="AQ6900" t="str">
            <v/>
          </cell>
          <cell r="AR6900" t="str">
            <v>4561500</v>
          </cell>
          <cell r="AS6900" t="str">
            <v>005402</v>
          </cell>
          <cell r="AT6900" t="str">
            <v>301991</v>
          </cell>
          <cell r="AU6900">
            <v>-1.69</v>
          </cell>
          <cell r="AV6900">
            <v>-1.69</v>
          </cell>
          <cell r="AW6900">
            <v>-1.69</v>
          </cell>
          <cell r="AX6900">
            <v>0</v>
          </cell>
          <cell r="AY6900">
            <v>38314</v>
          </cell>
          <cell r="AZ6900">
            <v>38314</v>
          </cell>
          <cell r="BA6900">
            <v>38314</v>
          </cell>
          <cell r="BB6900">
            <v>38314</v>
          </cell>
        </row>
        <row r="6901">
          <cell r="A6901" t="str">
            <v>000000000410763428</v>
          </cell>
          <cell r="F6901" t="str">
            <v>USD</v>
          </cell>
          <cell r="G6901" t="str">
            <v/>
          </cell>
          <cell r="H6901" t="str">
            <v>H</v>
          </cell>
          <cell r="I6901" t="str">
            <v>008</v>
          </cell>
          <cell r="J6901" t="str">
            <v>A</v>
          </cell>
          <cell r="K6901" t="str">
            <v>60635613</v>
          </cell>
          <cell r="L6901" t="str">
            <v>093</v>
          </cell>
          <cell r="M6901" t="str">
            <v>1000</v>
          </cell>
          <cell r="N6901" t="str">
            <v>1141</v>
          </cell>
          <cell r="O6901" t="str">
            <v>45</v>
          </cell>
          <cell r="P6901" t="str">
            <v/>
          </cell>
          <cell r="Q6901" t="str">
            <v>4500</v>
          </cell>
          <cell r="R6901" t="str">
            <v>301991</v>
          </cell>
          <cell r="S6901" t="str">
            <v>NB</v>
          </cell>
          <cell r="T6901" t="str">
            <v/>
          </cell>
          <cell r="U6901" t="str">
            <v/>
          </cell>
          <cell r="V6901" t="str">
            <v>RFBU</v>
          </cell>
          <cell r="W6901" t="str">
            <v>00</v>
          </cell>
          <cell r="X6901" t="str">
            <v>600</v>
          </cell>
          <cell r="Y6901" t="str">
            <v/>
          </cell>
          <cell r="Z6901" t="str">
            <v/>
          </cell>
          <cell r="AA6901" t="str">
            <v>00</v>
          </cell>
          <cell r="AB6901" t="str">
            <v/>
          </cell>
          <cell r="AC6901" t="str">
            <v>01:58:08</v>
          </cell>
          <cell r="AD6901" t="str">
            <v>FI-BATCH</v>
          </cell>
          <cell r="AE6901" t="str">
            <v>Price Structure 08GNSV0006</v>
          </cell>
          <cell r="AF6901" t="str">
            <v/>
          </cell>
          <cell r="AG6901" t="str">
            <v/>
          </cell>
          <cell r="AH6901" t="str">
            <v>109155550</v>
          </cell>
          <cell r="AI6901" t="str">
            <v>2005</v>
          </cell>
          <cell r="AJ6901" t="str">
            <v/>
          </cell>
          <cell r="AK6901" t="str">
            <v/>
          </cell>
          <cell r="AL6901" t="str">
            <v/>
          </cell>
          <cell r="AM6901" t="str">
            <v/>
          </cell>
          <cell r="AN6901" t="str">
            <v/>
          </cell>
          <cell r="AO6901" t="str">
            <v/>
          </cell>
          <cell r="AP6901" t="str">
            <v/>
          </cell>
          <cell r="AQ6901" t="str">
            <v/>
          </cell>
          <cell r="AR6901" t="str">
            <v>4561500</v>
          </cell>
          <cell r="AS6901" t="str">
            <v>005402</v>
          </cell>
          <cell r="AT6901" t="str">
            <v>301991</v>
          </cell>
          <cell r="AU6901">
            <v>-1459.59</v>
          </cell>
          <cell r="AV6901">
            <v>-1459.59</v>
          </cell>
          <cell r="AW6901">
            <v>-1459.59</v>
          </cell>
          <cell r="AX6901">
            <v>0</v>
          </cell>
          <cell r="AY6901">
            <v>38314</v>
          </cell>
          <cell r="AZ6901">
            <v>38314</v>
          </cell>
          <cell r="BA6901">
            <v>38314</v>
          </cell>
          <cell r="BB6901">
            <v>38314</v>
          </cell>
        </row>
        <row r="6902">
          <cell r="A6902" t="str">
            <v>000000000410763429</v>
          </cell>
          <cell r="F6902" t="str">
            <v>USD</v>
          </cell>
          <cell r="G6902" t="str">
            <v/>
          </cell>
          <cell r="H6902" t="str">
            <v>H</v>
          </cell>
          <cell r="I6902" t="str">
            <v>008</v>
          </cell>
          <cell r="J6902" t="str">
            <v>A</v>
          </cell>
          <cell r="K6902" t="str">
            <v>60635613</v>
          </cell>
          <cell r="L6902" t="str">
            <v>094</v>
          </cell>
          <cell r="M6902" t="str">
            <v>1000</v>
          </cell>
          <cell r="N6902" t="str">
            <v>1141</v>
          </cell>
          <cell r="O6902" t="str">
            <v>45</v>
          </cell>
          <cell r="P6902" t="str">
            <v/>
          </cell>
          <cell r="Q6902" t="str">
            <v>4500</v>
          </cell>
          <cell r="R6902" t="str">
            <v>301991</v>
          </cell>
          <cell r="S6902" t="str">
            <v>NB</v>
          </cell>
          <cell r="T6902" t="str">
            <v/>
          </cell>
          <cell r="U6902" t="str">
            <v/>
          </cell>
          <cell r="V6902" t="str">
            <v>RFBU</v>
          </cell>
          <cell r="W6902" t="str">
            <v>00</v>
          </cell>
          <cell r="X6902" t="str">
            <v>600</v>
          </cell>
          <cell r="Y6902" t="str">
            <v/>
          </cell>
          <cell r="Z6902" t="str">
            <v/>
          </cell>
          <cell r="AA6902" t="str">
            <v>00</v>
          </cell>
          <cell r="AB6902" t="str">
            <v/>
          </cell>
          <cell r="AC6902" t="str">
            <v>01:58:08</v>
          </cell>
          <cell r="AD6902" t="str">
            <v>FI-BATCH</v>
          </cell>
          <cell r="AE6902" t="str">
            <v>Price Structure 08GNSV0023</v>
          </cell>
          <cell r="AF6902" t="str">
            <v/>
          </cell>
          <cell r="AG6902" t="str">
            <v/>
          </cell>
          <cell r="AH6902" t="str">
            <v>109155550</v>
          </cell>
          <cell r="AI6902" t="str">
            <v>2005</v>
          </cell>
          <cell r="AJ6902" t="str">
            <v/>
          </cell>
          <cell r="AK6902" t="str">
            <v/>
          </cell>
          <cell r="AL6902" t="str">
            <v/>
          </cell>
          <cell r="AM6902" t="str">
            <v/>
          </cell>
          <cell r="AN6902" t="str">
            <v/>
          </cell>
          <cell r="AO6902" t="str">
            <v/>
          </cell>
          <cell r="AP6902" t="str">
            <v/>
          </cell>
          <cell r="AQ6902" t="str">
            <v/>
          </cell>
          <cell r="AR6902" t="str">
            <v>4561500</v>
          </cell>
          <cell r="AS6902" t="str">
            <v>005402</v>
          </cell>
          <cell r="AT6902" t="str">
            <v>301991</v>
          </cell>
          <cell r="AU6902">
            <v>-730.78</v>
          </cell>
          <cell r="AV6902">
            <v>-730.78</v>
          </cell>
          <cell r="AW6902">
            <v>-730.78</v>
          </cell>
          <cell r="AX6902">
            <v>0</v>
          </cell>
          <cell r="AY6902">
            <v>38314</v>
          </cell>
          <cell r="AZ6902">
            <v>38314</v>
          </cell>
          <cell r="BA6902">
            <v>38314</v>
          </cell>
          <cell r="BB6902">
            <v>38314</v>
          </cell>
        </row>
        <row r="6903">
          <cell r="A6903" t="str">
            <v>000000000410763449</v>
          </cell>
          <cell r="F6903" t="str">
            <v>USD</v>
          </cell>
          <cell r="G6903" t="str">
            <v/>
          </cell>
          <cell r="H6903" t="str">
            <v>H</v>
          </cell>
          <cell r="I6903" t="str">
            <v>008</v>
          </cell>
          <cell r="J6903" t="str">
            <v>A</v>
          </cell>
          <cell r="K6903" t="str">
            <v>60635613</v>
          </cell>
          <cell r="L6903" t="str">
            <v>114</v>
          </cell>
          <cell r="M6903" t="str">
            <v>1000</v>
          </cell>
          <cell r="N6903" t="str">
            <v>1141</v>
          </cell>
          <cell r="O6903" t="str">
            <v>45</v>
          </cell>
          <cell r="P6903" t="str">
            <v/>
          </cell>
          <cell r="Q6903" t="str">
            <v>4500</v>
          </cell>
          <cell r="R6903" t="str">
            <v>301991</v>
          </cell>
          <cell r="S6903" t="str">
            <v>NB</v>
          </cell>
          <cell r="T6903" t="str">
            <v/>
          </cell>
          <cell r="U6903" t="str">
            <v/>
          </cell>
          <cell r="V6903" t="str">
            <v>RFBU</v>
          </cell>
          <cell r="W6903" t="str">
            <v>00</v>
          </cell>
          <cell r="X6903" t="str">
            <v>600</v>
          </cell>
          <cell r="Y6903" t="str">
            <v/>
          </cell>
          <cell r="Z6903" t="str">
            <v/>
          </cell>
          <cell r="AA6903" t="str">
            <v>00</v>
          </cell>
          <cell r="AB6903" t="str">
            <v/>
          </cell>
          <cell r="AC6903" t="str">
            <v>01:58:08</v>
          </cell>
          <cell r="AD6903" t="str">
            <v>FI-BATCH</v>
          </cell>
          <cell r="AE6903" t="str">
            <v>Price Structure 08GNSV006A</v>
          </cell>
          <cell r="AF6903" t="str">
            <v/>
          </cell>
          <cell r="AG6903" t="str">
            <v/>
          </cell>
          <cell r="AH6903" t="str">
            <v>109155550</v>
          </cell>
          <cell r="AI6903" t="str">
            <v>2005</v>
          </cell>
          <cell r="AJ6903" t="str">
            <v/>
          </cell>
          <cell r="AK6903" t="str">
            <v/>
          </cell>
          <cell r="AL6903" t="str">
            <v/>
          </cell>
          <cell r="AM6903" t="str">
            <v/>
          </cell>
          <cell r="AN6903" t="str">
            <v/>
          </cell>
          <cell r="AO6903" t="str">
            <v/>
          </cell>
          <cell r="AP6903" t="str">
            <v/>
          </cell>
          <cell r="AQ6903" t="str">
            <v/>
          </cell>
          <cell r="AR6903" t="str">
            <v>4561500</v>
          </cell>
          <cell r="AS6903" t="str">
            <v>005402</v>
          </cell>
          <cell r="AT6903" t="str">
            <v>301991</v>
          </cell>
          <cell r="AU6903">
            <v>-88.52</v>
          </cell>
          <cell r="AV6903">
            <v>-88.52</v>
          </cell>
          <cell r="AW6903">
            <v>-88.52</v>
          </cell>
          <cell r="AX6903">
            <v>0</v>
          </cell>
          <cell r="AY6903">
            <v>38314</v>
          </cell>
          <cell r="AZ6903">
            <v>38314</v>
          </cell>
          <cell r="BA6903">
            <v>38314</v>
          </cell>
          <cell r="BB6903">
            <v>38314</v>
          </cell>
        </row>
        <row r="6904">
          <cell r="A6904" t="str">
            <v>000000000410763469</v>
          </cell>
          <cell r="F6904" t="str">
            <v>USD</v>
          </cell>
          <cell r="G6904" t="str">
            <v/>
          </cell>
          <cell r="H6904" t="str">
            <v>H</v>
          </cell>
          <cell r="I6904" t="str">
            <v>008</v>
          </cell>
          <cell r="J6904" t="str">
            <v>A</v>
          </cell>
          <cell r="K6904" t="str">
            <v>60635613</v>
          </cell>
          <cell r="L6904" t="str">
            <v>134</v>
          </cell>
          <cell r="M6904" t="str">
            <v>1000</v>
          </cell>
          <cell r="N6904" t="str">
            <v>1141</v>
          </cell>
          <cell r="O6904" t="str">
            <v>45</v>
          </cell>
          <cell r="P6904" t="str">
            <v/>
          </cell>
          <cell r="Q6904" t="str">
            <v>4500</v>
          </cell>
          <cell r="R6904" t="str">
            <v>301991</v>
          </cell>
          <cell r="S6904" t="str">
            <v>NB</v>
          </cell>
          <cell r="T6904" t="str">
            <v/>
          </cell>
          <cell r="U6904" t="str">
            <v/>
          </cell>
          <cell r="V6904" t="str">
            <v>RFBU</v>
          </cell>
          <cell r="W6904" t="str">
            <v>00</v>
          </cell>
          <cell r="X6904" t="str">
            <v>600</v>
          </cell>
          <cell r="Y6904" t="str">
            <v/>
          </cell>
          <cell r="Z6904" t="str">
            <v/>
          </cell>
          <cell r="AA6904" t="str">
            <v>00</v>
          </cell>
          <cell r="AB6904" t="str">
            <v/>
          </cell>
          <cell r="AC6904" t="str">
            <v>01:58:08</v>
          </cell>
          <cell r="AD6904" t="str">
            <v>FI-BATCH</v>
          </cell>
          <cell r="AE6904" t="str">
            <v>Price Structure 08OALT007N</v>
          </cell>
          <cell r="AF6904" t="str">
            <v/>
          </cell>
          <cell r="AG6904" t="str">
            <v/>
          </cell>
          <cell r="AH6904" t="str">
            <v>109155550</v>
          </cell>
          <cell r="AI6904" t="str">
            <v>2005</v>
          </cell>
          <cell r="AJ6904" t="str">
            <v/>
          </cell>
          <cell r="AK6904" t="str">
            <v/>
          </cell>
          <cell r="AL6904" t="str">
            <v/>
          </cell>
          <cell r="AM6904" t="str">
            <v/>
          </cell>
          <cell r="AN6904" t="str">
            <v/>
          </cell>
          <cell r="AO6904" t="str">
            <v/>
          </cell>
          <cell r="AP6904" t="str">
            <v/>
          </cell>
          <cell r="AQ6904" t="str">
            <v/>
          </cell>
          <cell r="AR6904" t="str">
            <v>4561500</v>
          </cell>
          <cell r="AS6904" t="str">
            <v>005402</v>
          </cell>
          <cell r="AT6904" t="str">
            <v>301991</v>
          </cell>
          <cell r="AU6904">
            <v>-15.52</v>
          </cell>
          <cell r="AV6904">
            <v>-15.52</v>
          </cell>
          <cell r="AW6904">
            <v>-15.52</v>
          </cell>
          <cell r="AX6904">
            <v>0</v>
          </cell>
          <cell r="AY6904">
            <v>38314</v>
          </cell>
          <cell r="AZ6904">
            <v>38314</v>
          </cell>
          <cell r="BA6904">
            <v>38314</v>
          </cell>
          <cell r="BB6904">
            <v>38314</v>
          </cell>
        </row>
        <row r="6905">
          <cell r="A6905" t="str">
            <v>000000000410763470</v>
          </cell>
          <cell r="F6905" t="str">
            <v>USD</v>
          </cell>
          <cell r="G6905" t="str">
            <v/>
          </cell>
          <cell r="H6905" t="str">
            <v>H</v>
          </cell>
          <cell r="I6905" t="str">
            <v>008</v>
          </cell>
          <cell r="J6905" t="str">
            <v>A</v>
          </cell>
          <cell r="K6905" t="str">
            <v>60635613</v>
          </cell>
          <cell r="L6905" t="str">
            <v>135</v>
          </cell>
          <cell r="M6905" t="str">
            <v>1000</v>
          </cell>
          <cell r="N6905" t="str">
            <v>1141</v>
          </cell>
          <cell r="O6905" t="str">
            <v>45</v>
          </cell>
          <cell r="P6905" t="str">
            <v/>
          </cell>
          <cell r="Q6905" t="str">
            <v>4500</v>
          </cell>
          <cell r="R6905" t="str">
            <v>301991</v>
          </cell>
          <cell r="S6905" t="str">
            <v>NB</v>
          </cell>
          <cell r="T6905" t="str">
            <v/>
          </cell>
          <cell r="U6905" t="str">
            <v/>
          </cell>
          <cell r="V6905" t="str">
            <v>RFBU</v>
          </cell>
          <cell r="W6905" t="str">
            <v>00</v>
          </cell>
          <cell r="X6905" t="str">
            <v>600</v>
          </cell>
          <cell r="Y6905" t="str">
            <v/>
          </cell>
          <cell r="Z6905" t="str">
            <v/>
          </cell>
          <cell r="AA6905" t="str">
            <v>00</v>
          </cell>
          <cell r="AB6905" t="str">
            <v/>
          </cell>
          <cell r="AC6905" t="str">
            <v>01:58:08</v>
          </cell>
          <cell r="AD6905" t="str">
            <v>FI-BATCH</v>
          </cell>
          <cell r="AE6905" t="str">
            <v>Price Structure 08OALT007R</v>
          </cell>
          <cell r="AF6905" t="str">
            <v/>
          </cell>
          <cell r="AG6905" t="str">
            <v/>
          </cell>
          <cell r="AH6905" t="str">
            <v>109155550</v>
          </cell>
          <cell r="AI6905" t="str">
            <v>2005</v>
          </cell>
          <cell r="AJ6905" t="str">
            <v/>
          </cell>
          <cell r="AK6905" t="str">
            <v/>
          </cell>
          <cell r="AL6905" t="str">
            <v/>
          </cell>
          <cell r="AM6905" t="str">
            <v/>
          </cell>
          <cell r="AN6905" t="str">
            <v/>
          </cell>
          <cell r="AO6905" t="str">
            <v/>
          </cell>
          <cell r="AP6905" t="str">
            <v/>
          </cell>
          <cell r="AQ6905" t="str">
            <v/>
          </cell>
          <cell r="AR6905" t="str">
            <v>4561500</v>
          </cell>
          <cell r="AS6905" t="str">
            <v>005402</v>
          </cell>
          <cell r="AT6905" t="str">
            <v>301991</v>
          </cell>
          <cell r="AU6905">
            <v>-4.4800000000000004</v>
          </cell>
          <cell r="AV6905">
            <v>-4.4800000000000004</v>
          </cell>
          <cell r="AW6905">
            <v>-4.4800000000000004</v>
          </cell>
          <cell r="AX6905">
            <v>0</v>
          </cell>
          <cell r="AY6905">
            <v>38314</v>
          </cell>
          <cell r="AZ6905">
            <v>38314</v>
          </cell>
          <cell r="BA6905">
            <v>38314</v>
          </cell>
          <cell r="BB6905">
            <v>38314</v>
          </cell>
        </row>
        <row r="6906">
          <cell r="A6906" t="str">
            <v>000000000410764094</v>
          </cell>
          <cell r="F6906" t="str">
            <v>USD</v>
          </cell>
          <cell r="G6906" t="str">
            <v/>
          </cell>
          <cell r="H6906" t="str">
            <v>H</v>
          </cell>
          <cell r="I6906" t="str">
            <v>008</v>
          </cell>
          <cell r="J6906" t="str">
            <v>A</v>
          </cell>
          <cell r="K6906" t="str">
            <v>60635614</v>
          </cell>
          <cell r="L6906" t="str">
            <v>042</v>
          </cell>
          <cell r="M6906" t="str">
            <v>1000</v>
          </cell>
          <cell r="N6906" t="str">
            <v>1149</v>
          </cell>
          <cell r="O6906" t="str">
            <v>45</v>
          </cell>
          <cell r="P6906" t="str">
            <v/>
          </cell>
          <cell r="Q6906" t="str">
            <v>4500</v>
          </cell>
          <cell r="R6906" t="str">
            <v>301915</v>
          </cell>
          <cell r="S6906" t="str">
            <v>NB</v>
          </cell>
          <cell r="T6906" t="str">
            <v/>
          </cell>
          <cell r="U6906" t="str">
            <v/>
          </cell>
          <cell r="V6906" t="str">
            <v>RFBU</v>
          </cell>
          <cell r="W6906" t="str">
            <v>00</v>
          </cell>
          <cell r="X6906" t="str">
            <v>600</v>
          </cell>
          <cell r="Y6906" t="str">
            <v/>
          </cell>
          <cell r="Z6906" t="str">
            <v/>
          </cell>
          <cell r="AA6906" t="str">
            <v>00</v>
          </cell>
          <cell r="AB6906" t="str">
            <v/>
          </cell>
          <cell r="AC6906" t="str">
            <v>01:58:18</v>
          </cell>
          <cell r="AD6906" t="str">
            <v>FI-BATCH</v>
          </cell>
          <cell r="AE6906" t="str">
            <v>Price Structure 05CFR00004</v>
          </cell>
          <cell r="AF6906" t="str">
            <v/>
          </cell>
          <cell r="AG6906" t="str">
            <v/>
          </cell>
          <cell r="AH6906" t="str">
            <v>109155551</v>
          </cell>
          <cell r="AI6906" t="str">
            <v>2005</v>
          </cell>
          <cell r="AJ6906" t="str">
            <v/>
          </cell>
          <cell r="AK6906" t="str">
            <v/>
          </cell>
          <cell r="AL6906" t="str">
            <v/>
          </cell>
          <cell r="AM6906" t="str">
            <v/>
          </cell>
          <cell r="AN6906" t="str">
            <v/>
          </cell>
          <cell r="AO6906" t="str">
            <v/>
          </cell>
          <cell r="AP6906" t="str">
            <v/>
          </cell>
          <cell r="AQ6906" t="str">
            <v/>
          </cell>
          <cell r="AR6906" t="str">
            <v>4562000</v>
          </cell>
          <cell r="AS6906" t="str">
            <v>563000</v>
          </cell>
          <cell r="AT6906" t="str">
            <v>301915</v>
          </cell>
          <cell r="AU6906">
            <v>-51.09</v>
          </cell>
          <cell r="AV6906">
            <v>-51.09</v>
          </cell>
          <cell r="AW6906">
            <v>-51.09</v>
          </cell>
          <cell r="AX6906">
            <v>0</v>
          </cell>
          <cell r="AY6906">
            <v>38314</v>
          </cell>
          <cell r="AZ6906">
            <v>38314</v>
          </cell>
          <cell r="BA6906">
            <v>38314</v>
          </cell>
          <cell r="BB6906">
            <v>38314</v>
          </cell>
        </row>
        <row r="6907">
          <cell r="A6907" t="str">
            <v>000000000410768573</v>
          </cell>
          <cell r="F6907" t="str">
            <v>USD</v>
          </cell>
          <cell r="G6907" t="str">
            <v/>
          </cell>
          <cell r="H6907" t="str">
            <v>H</v>
          </cell>
          <cell r="I6907" t="str">
            <v>008</v>
          </cell>
          <cell r="J6907" t="str">
            <v>A</v>
          </cell>
          <cell r="K6907" t="str">
            <v>60635620</v>
          </cell>
          <cell r="L6907" t="str">
            <v>010</v>
          </cell>
          <cell r="M6907" t="str">
            <v>1000</v>
          </cell>
          <cell r="N6907" t="str">
            <v>1174</v>
          </cell>
          <cell r="O6907" t="str">
            <v>45</v>
          </cell>
          <cell r="P6907" t="str">
            <v/>
          </cell>
          <cell r="Q6907" t="str">
            <v>4500</v>
          </cell>
          <cell r="R6907" t="str">
            <v>301991</v>
          </cell>
          <cell r="S6907" t="str">
            <v>NB</v>
          </cell>
          <cell r="T6907" t="str">
            <v/>
          </cell>
          <cell r="U6907" t="str">
            <v/>
          </cell>
          <cell r="V6907" t="str">
            <v>RFBU</v>
          </cell>
          <cell r="W6907" t="str">
            <v>00</v>
          </cell>
          <cell r="X6907" t="str">
            <v>600</v>
          </cell>
          <cell r="Y6907" t="str">
            <v/>
          </cell>
          <cell r="Z6907" t="str">
            <v/>
          </cell>
          <cell r="AA6907" t="str">
            <v>00</v>
          </cell>
          <cell r="AB6907" t="str">
            <v/>
          </cell>
          <cell r="AC6907" t="str">
            <v>01:59:13</v>
          </cell>
          <cell r="AD6907" t="str">
            <v>FI-BATCH</v>
          </cell>
          <cell r="AE6907" t="str">
            <v>Price Structure 08GNSV0009</v>
          </cell>
          <cell r="AF6907" t="str">
            <v/>
          </cell>
          <cell r="AG6907" t="str">
            <v/>
          </cell>
          <cell r="AH6907" t="str">
            <v>109155557</v>
          </cell>
          <cell r="AI6907" t="str">
            <v>2005</v>
          </cell>
          <cell r="AJ6907" t="str">
            <v/>
          </cell>
          <cell r="AK6907" t="str">
            <v/>
          </cell>
          <cell r="AL6907" t="str">
            <v/>
          </cell>
          <cell r="AM6907" t="str">
            <v/>
          </cell>
          <cell r="AN6907" t="str">
            <v/>
          </cell>
          <cell r="AO6907" t="str">
            <v/>
          </cell>
          <cell r="AP6907" t="str">
            <v/>
          </cell>
          <cell r="AQ6907" t="str">
            <v/>
          </cell>
          <cell r="AR6907" t="str">
            <v>4561500</v>
          </cell>
          <cell r="AS6907" t="str">
            <v>005003</v>
          </cell>
          <cell r="AT6907" t="str">
            <v>301991</v>
          </cell>
          <cell r="AU6907">
            <v>-13.85</v>
          </cell>
          <cell r="AV6907">
            <v>-13.85</v>
          </cell>
          <cell r="AW6907">
            <v>-13.85</v>
          </cell>
          <cell r="AX6907">
            <v>0</v>
          </cell>
          <cell r="AY6907">
            <v>38314</v>
          </cell>
          <cell r="AZ6907">
            <v>38314</v>
          </cell>
          <cell r="BA6907">
            <v>38314</v>
          </cell>
          <cell r="BB6907">
            <v>38314</v>
          </cell>
        </row>
        <row r="6908">
          <cell r="A6908" t="str">
            <v>000000000410768574</v>
          </cell>
          <cell r="F6908" t="str">
            <v>USD</v>
          </cell>
          <cell r="G6908" t="str">
            <v/>
          </cell>
          <cell r="H6908" t="str">
            <v>H</v>
          </cell>
          <cell r="I6908" t="str">
            <v>008</v>
          </cell>
          <cell r="J6908" t="str">
            <v>A</v>
          </cell>
          <cell r="K6908" t="str">
            <v>60635620</v>
          </cell>
          <cell r="L6908" t="str">
            <v>011</v>
          </cell>
          <cell r="M6908" t="str">
            <v>1000</v>
          </cell>
          <cell r="N6908" t="str">
            <v>1174</v>
          </cell>
          <cell r="O6908" t="str">
            <v>45</v>
          </cell>
          <cell r="P6908" t="str">
            <v/>
          </cell>
          <cell r="Q6908" t="str">
            <v>4500</v>
          </cell>
          <cell r="R6908" t="str">
            <v>301991</v>
          </cell>
          <cell r="S6908" t="str">
            <v>NB</v>
          </cell>
          <cell r="T6908" t="str">
            <v/>
          </cell>
          <cell r="U6908" t="str">
            <v/>
          </cell>
          <cell r="V6908" t="str">
            <v>RFBU</v>
          </cell>
          <cell r="W6908" t="str">
            <v>00</v>
          </cell>
          <cell r="X6908" t="str">
            <v>600</v>
          </cell>
          <cell r="Y6908" t="str">
            <v/>
          </cell>
          <cell r="Z6908" t="str">
            <v/>
          </cell>
          <cell r="AA6908" t="str">
            <v>00</v>
          </cell>
          <cell r="AB6908" t="str">
            <v/>
          </cell>
          <cell r="AC6908" t="str">
            <v>01:59:13</v>
          </cell>
          <cell r="AD6908" t="str">
            <v>FI-BATCH</v>
          </cell>
          <cell r="AE6908" t="str">
            <v>Price Structure 08GNSV0023</v>
          </cell>
          <cell r="AF6908" t="str">
            <v/>
          </cell>
          <cell r="AG6908" t="str">
            <v/>
          </cell>
          <cell r="AH6908" t="str">
            <v>109155557</v>
          </cell>
          <cell r="AI6908" t="str">
            <v>2005</v>
          </cell>
          <cell r="AJ6908" t="str">
            <v/>
          </cell>
          <cell r="AK6908" t="str">
            <v/>
          </cell>
          <cell r="AL6908" t="str">
            <v/>
          </cell>
          <cell r="AM6908" t="str">
            <v/>
          </cell>
          <cell r="AN6908" t="str">
            <v/>
          </cell>
          <cell r="AO6908" t="str">
            <v/>
          </cell>
          <cell r="AP6908" t="str">
            <v/>
          </cell>
          <cell r="AQ6908" t="str">
            <v/>
          </cell>
          <cell r="AR6908" t="str">
            <v>4561500</v>
          </cell>
          <cell r="AS6908" t="str">
            <v>005003</v>
          </cell>
          <cell r="AT6908" t="str">
            <v>301991</v>
          </cell>
          <cell r="AU6908">
            <v>-2380.73</v>
          </cell>
          <cell r="AV6908">
            <v>-2380.73</v>
          </cell>
          <cell r="AW6908">
            <v>-2380.73</v>
          </cell>
          <cell r="AX6908">
            <v>0</v>
          </cell>
          <cell r="AY6908">
            <v>38314</v>
          </cell>
          <cell r="AZ6908">
            <v>38314</v>
          </cell>
          <cell r="BA6908">
            <v>38314</v>
          </cell>
          <cell r="BB6908">
            <v>38314</v>
          </cell>
        </row>
        <row r="6909">
          <cell r="A6909" t="str">
            <v>000000000410768575</v>
          </cell>
          <cell r="F6909" t="str">
            <v>USD</v>
          </cell>
          <cell r="G6909" t="str">
            <v/>
          </cell>
          <cell r="H6909" t="str">
            <v>H</v>
          </cell>
          <cell r="I6909" t="str">
            <v>008</v>
          </cell>
          <cell r="J6909" t="str">
            <v>A</v>
          </cell>
          <cell r="K6909" t="str">
            <v>60635620</v>
          </cell>
          <cell r="L6909" t="str">
            <v>012</v>
          </cell>
          <cell r="M6909" t="str">
            <v>1000</v>
          </cell>
          <cell r="N6909" t="str">
            <v>1174</v>
          </cell>
          <cell r="O6909" t="str">
            <v>45</v>
          </cell>
          <cell r="P6909" t="str">
            <v/>
          </cell>
          <cell r="Q6909" t="str">
            <v>4500</v>
          </cell>
          <cell r="R6909" t="str">
            <v>301991</v>
          </cell>
          <cell r="S6909" t="str">
            <v>NB</v>
          </cell>
          <cell r="T6909" t="str">
            <v/>
          </cell>
          <cell r="U6909" t="str">
            <v/>
          </cell>
          <cell r="V6909" t="str">
            <v>RFBU</v>
          </cell>
          <cell r="W6909" t="str">
            <v>00</v>
          </cell>
          <cell r="X6909" t="str">
            <v>600</v>
          </cell>
          <cell r="Y6909" t="str">
            <v/>
          </cell>
          <cell r="Z6909" t="str">
            <v/>
          </cell>
          <cell r="AA6909" t="str">
            <v>00</v>
          </cell>
          <cell r="AB6909" t="str">
            <v/>
          </cell>
          <cell r="AC6909" t="str">
            <v>01:59:13</v>
          </cell>
          <cell r="AD6909" t="str">
            <v>FI-BATCH</v>
          </cell>
          <cell r="AE6909" t="str">
            <v>Price Structure 08GNSV006A</v>
          </cell>
          <cell r="AF6909" t="str">
            <v/>
          </cell>
          <cell r="AG6909" t="str">
            <v/>
          </cell>
          <cell r="AH6909" t="str">
            <v>109155557</v>
          </cell>
          <cell r="AI6909" t="str">
            <v>2005</v>
          </cell>
          <cell r="AJ6909" t="str">
            <v/>
          </cell>
          <cell r="AK6909" t="str">
            <v/>
          </cell>
          <cell r="AL6909" t="str">
            <v/>
          </cell>
          <cell r="AM6909" t="str">
            <v/>
          </cell>
          <cell r="AN6909" t="str">
            <v/>
          </cell>
          <cell r="AO6909" t="str">
            <v/>
          </cell>
          <cell r="AP6909" t="str">
            <v/>
          </cell>
          <cell r="AQ6909" t="str">
            <v/>
          </cell>
          <cell r="AR6909" t="str">
            <v>4561500</v>
          </cell>
          <cell r="AS6909" t="str">
            <v>005003</v>
          </cell>
          <cell r="AT6909" t="str">
            <v>301991</v>
          </cell>
          <cell r="AU6909">
            <v>-77.09</v>
          </cell>
          <cell r="AV6909">
            <v>-77.09</v>
          </cell>
          <cell r="AW6909">
            <v>-77.09</v>
          </cell>
          <cell r="AX6909">
            <v>0</v>
          </cell>
          <cell r="AY6909">
            <v>38314</v>
          </cell>
          <cell r="AZ6909">
            <v>38314</v>
          </cell>
          <cell r="BA6909">
            <v>38314</v>
          </cell>
          <cell r="BB6909">
            <v>38314</v>
          </cell>
        </row>
        <row r="6910">
          <cell r="A6910" t="str">
            <v>000000000410768576</v>
          </cell>
          <cell r="F6910" t="str">
            <v>USD</v>
          </cell>
          <cell r="G6910" t="str">
            <v/>
          </cell>
          <cell r="H6910" t="str">
            <v>H</v>
          </cell>
          <cell r="I6910" t="str">
            <v>008</v>
          </cell>
          <cell r="J6910" t="str">
            <v>A</v>
          </cell>
          <cell r="K6910" t="str">
            <v>60635620</v>
          </cell>
          <cell r="L6910" t="str">
            <v>013</v>
          </cell>
          <cell r="M6910" t="str">
            <v>1000</v>
          </cell>
          <cell r="N6910" t="str">
            <v>1174</v>
          </cell>
          <cell r="O6910" t="str">
            <v>45</v>
          </cell>
          <cell r="P6910" t="str">
            <v/>
          </cell>
          <cell r="Q6910" t="str">
            <v>4500</v>
          </cell>
          <cell r="R6910" t="str">
            <v>301991</v>
          </cell>
          <cell r="S6910" t="str">
            <v>NB</v>
          </cell>
          <cell r="T6910" t="str">
            <v/>
          </cell>
          <cell r="U6910" t="str">
            <v/>
          </cell>
          <cell r="V6910" t="str">
            <v>RFBU</v>
          </cell>
          <cell r="W6910" t="str">
            <v>00</v>
          </cell>
          <cell r="X6910" t="str">
            <v>600</v>
          </cell>
          <cell r="Y6910" t="str">
            <v/>
          </cell>
          <cell r="Z6910" t="str">
            <v/>
          </cell>
          <cell r="AA6910" t="str">
            <v>00</v>
          </cell>
          <cell r="AB6910" t="str">
            <v/>
          </cell>
          <cell r="AC6910" t="str">
            <v>01:59:13</v>
          </cell>
          <cell r="AD6910" t="str">
            <v>FI-BATCH</v>
          </cell>
          <cell r="AE6910" t="str">
            <v>Price Structure 08GNSV06MN</v>
          </cell>
          <cell r="AF6910" t="str">
            <v/>
          </cell>
          <cell r="AG6910" t="str">
            <v/>
          </cell>
          <cell r="AH6910" t="str">
            <v>109155557</v>
          </cell>
          <cell r="AI6910" t="str">
            <v>2005</v>
          </cell>
          <cell r="AJ6910" t="str">
            <v/>
          </cell>
          <cell r="AK6910" t="str">
            <v/>
          </cell>
          <cell r="AL6910" t="str">
            <v/>
          </cell>
          <cell r="AM6910" t="str">
            <v/>
          </cell>
          <cell r="AN6910" t="str">
            <v/>
          </cell>
          <cell r="AO6910" t="str">
            <v/>
          </cell>
          <cell r="AP6910" t="str">
            <v/>
          </cell>
          <cell r="AQ6910" t="str">
            <v/>
          </cell>
          <cell r="AR6910" t="str">
            <v>4561500</v>
          </cell>
          <cell r="AS6910" t="str">
            <v>005003</v>
          </cell>
          <cell r="AT6910" t="str">
            <v>301991</v>
          </cell>
          <cell r="AU6910">
            <v>-26.99</v>
          </cell>
          <cell r="AV6910">
            <v>-26.99</v>
          </cell>
          <cell r="AW6910">
            <v>-26.99</v>
          </cell>
          <cell r="AX6910">
            <v>0</v>
          </cell>
          <cell r="AY6910">
            <v>38314</v>
          </cell>
          <cell r="AZ6910">
            <v>38314</v>
          </cell>
          <cell r="BA6910">
            <v>38314</v>
          </cell>
          <cell r="BB6910">
            <v>38314</v>
          </cell>
        </row>
        <row r="6911">
          <cell r="A6911" t="str">
            <v>000000000410768577</v>
          </cell>
          <cell r="F6911" t="str">
            <v>USD</v>
          </cell>
          <cell r="G6911" t="str">
            <v/>
          </cell>
          <cell r="H6911" t="str">
            <v>H</v>
          </cell>
          <cell r="I6911" t="str">
            <v>008</v>
          </cell>
          <cell r="J6911" t="str">
            <v>A</v>
          </cell>
          <cell r="K6911" t="str">
            <v>60635620</v>
          </cell>
          <cell r="L6911" t="str">
            <v>014</v>
          </cell>
          <cell r="M6911" t="str">
            <v>1000</v>
          </cell>
          <cell r="N6911" t="str">
            <v>1174</v>
          </cell>
          <cell r="O6911" t="str">
            <v>45</v>
          </cell>
          <cell r="P6911" t="str">
            <v/>
          </cell>
          <cell r="Q6911" t="str">
            <v>4500</v>
          </cell>
          <cell r="R6911" t="str">
            <v>301991</v>
          </cell>
          <cell r="S6911" t="str">
            <v>NB</v>
          </cell>
          <cell r="T6911" t="str">
            <v/>
          </cell>
          <cell r="U6911" t="str">
            <v/>
          </cell>
          <cell r="V6911" t="str">
            <v>RFBU</v>
          </cell>
          <cell r="W6911" t="str">
            <v>00</v>
          </cell>
          <cell r="X6911" t="str">
            <v>600</v>
          </cell>
          <cell r="Y6911" t="str">
            <v/>
          </cell>
          <cell r="Z6911" t="str">
            <v/>
          </cell>
          <cell r="AA6911" t="str">
            <v>00</v>
          </cell>
          <cell r="AB6911" t="str">
            <v/>
          </cell>
          <cell r="AC6911" t="str">
            <v>01:59:13</v>
          </cell>
          <cell r="AD6911" t="str">
            <v>FI-BATCH</v>
          </cell>
          <cell r="AE6911" t="str">
            <v>Price Structure 08OALT007N</v>
          </cell>
          <cell r="AF6911" t="str">
            <v/>
          </cell>
          <cell r="AG6911" t="str">
            <v/>
          </cell>
          <cell r="AH6911" t="str">
            <v>109155557</v>
          </cell>
          <cell r="AI6911" t="str">
            <v>2005</v>
          </cell>
          <cell r="AJ6911" t="str">
            <v/>
          </cell>
          <cell r="AK6911" t="str">
            <v/>
          </cell>
          <cell r="AL6911" t="str">
            <v/>
          </cell>
          <cell r="AM6911" t="str">
            <v/>
          </cell>
          <cell r="AN6911" t="str">
            <v/>
          </cell>
          <cell r="AO6911" t="str">
            <v/>
          </cell>
          <cell r="AP6911" t="str">
            <v/>
          </cell>
          <cell r="AQ6911" t="str">
            <v/>
          </cell>
          <cell r="AR6911" t="str">
            <v>4561500</v>
          </cell>
          <cell r="AS6911" t="str">
            <v>005003</v>
          </cell>
          <cell r="AT6911" t="str">
            <v>301991</v>
          </cell>
          <cell r="AU6911">
            <v>-96.15</v>
          </cell>
          <cell r="AV6911">
            <v>-96.15</v>
          </cell>
          <cell r="AW6911">
            <v>-96.15</v>
          </cell>
          <cell r="AX6911">
            <v>0</v>
          </cell>
          <cell r="AY6911">
            <v>38314</v>
          </cell>
          <cell r="AZ6911">
            <v>38314</v>
          </cell>
          <cell r="BA6911">
            <v>38314</v>
          </cell>
          <cell r="BB6911">
            <v>38314</v>
          </cell>
        </row>
        <row r="6912">
          <cell r="A6912" t="str">
            <v>000000000410768578</v>
          </cell>
          <cell r="F6912" t="str">
            <v>USD</v>
          </cell>
          <cell r="G6912" t="str">
            <v/>
          </cell>
          <cell r="H6912" t="str">
            <v>H</v>
          </cell>
          <cell r="I6912" t="str">
            <v>008</v>
          </cell>
          <cell r="J6912" t="str">
            <v>A</v>
          </cell>
          <cell r="K6912" t="str">
            <v>60635620</v>
          </cell>
          <cell r="L6912" t="str">
            <v>015</v>
          </cell>
          <cell r="M6912" t="str">
            <v>1000</v>
          </cell>
          <cell r="N6912" t="str">
            <v>1174</v>
          </cell>
          <cell r="O6912" t="str">
            <v>45</v>
          </cell>
          <cell r="P6912" t="str">
            <v/>
          </cell>
          <cell r="Q6912" t="str">
            <v>4500</v>
          </cell>
          <cell r="R6912" t="str">
            <v>301991</v>
          </cell>
          <cell r="S6912" t="str">
            <v>NB</v>
          </cell>
          <cell r="T6912" t="str">
            <v/>
          </cell>
          <cell r="U6912" t="str">
            <v/>
          </cell>
          <cell r="V6912" t="str">
            <v>RFBU</v>
          </cell>
          <cell r="W6912" t="str">
            <v>00</v>
          </cell>
          <cell r="X6912" t="str">
            <v>600</v>
          </cell>
          <cell r="Y6912" t="str">
            <v/>
          </cell>
          <cell r="Z6912" t="str">
            <v/>
          </cell>
          <cell r="AA6912" t="str">
            <v>00</v>
          </cell>
          <cell r="AB6912" t="str">
            <v/>
          </cell>
          <cell r="AC6912" t="str">
            <v>01:59:13</v>
          </cell>
          <cell r="AD6912" t="str">
            <v>FI-BATCH</v>
          </cell>
          <cell r="AE6912" t="str">
            <v>Price Structure 08OALT007R</v>
          </cell>
          <cell r="AF6912" t="str">
            <v/>
          </cell>
          <cell r="AG6912" t="str">
            <v/>
          </cell>
          <cell r="AH6912" t="str">
            <v>109155557</v>
          </cell>
          <cell r="AI6912" t="str">
            <v>2005</v>
          </cell>
          <cell r="AJ6912" t="str">
            <v/>
          </cell>
          <cell r="AK6912" t="str">
            <v/>
          </cell>
          <cell r="AL6912" t="str">
            <v/>
          </cell>
          <cell r="AM6912" t="str">
            <v/>
          </cell>
          <cell r="AN6912" t="str">
            <v/>
          </cell>
          <cell r="AO6912" t="str">
            <v/>
          </cell>
          <cell r="AP6912" t="str">
            <v/>
          </cell>
          <cell r="AQ6912" t="str">
            <v/>
          </cell>
          <cell r="AR6912" t="str">
            <v>4561500</v>
          </cell>
          <cell r="AS6912" t="str">
            <v>005003</v>
          </cell>
          <cell r="AT6912" t="str">
            <v>301991</v>
          </cell>
          <cell r="AU6912">
            <v>-6.46</v>
          </cell>
          <cell r="AV6912">
            <v>-6.46</v>
          </cell>
          <cell r="AW6912">
            <v>-6.46</v>
          </cell>
          <cell r="AX6912">
            <v>0</v>
          </cell>
          <cell r="AY6912">
            <v>38314</v>
          </cell>
          <cell r="AZ6912">
            <v>38314</v>
          </cell>
          <cell r="BA6912">
            <v>38314</v>
          </cell>
          <cell r="BB6912">
            <v>38314</v>
          </cell>
        </row>
        <row r="6913">
          <cell r="A6913" t="str">
            <v>000000000410768579</v>
          </cell>
          <cell r="F6913" t="str">
            <v>USD</v>
          </cell>
          <cell r="G6913" t="str">
            <v/>
          </cell>
          <cell r="H6913" t="str">
            <v>H</v>
          </cell>
          <cell r="I6913" t="str">
            <v>008</v>
          </cell>
          <cell r="J6913" t="str">
            <v>A</v>
          </cell>
          <cell r="K6913" t="str">
            <v>60635620</v>
          </cell>
          <cell r="L6913" t="str">
            <v>016</v>
          </cell>
          <cell r="M6913" t="str">
            <v>1000</v>
          </cell>
          <cell r="N6913" t="str">
            <v>1174</v>
          </cell>
          <cell r="O6913" t="str">
            <v>45</v>
          </cell>
          <cell r="P6913" t="str">
            <v/>
          </cell>
          <cell r="Q6913" t="str">
            <v>4500</v>
          </cell>
          <cell r="R6913" t="str">
            <v>301991</v>
          </cell>
          <cell r="S6913" t="str">
            <v>NB</v>
          </cell>
          <cell r="T6913" t="str">
            <v/>
          </cell>
          <cell r="U6913" t="str">
            <v/>
          </cell>
          <cell r="V6913" t="str">
            <v>RFBU</v>
          </cell>
          <cell r="W6913" t="str">
            <v>00</v>
          </cell>
          <cell r="X6913" t="str">
            <v>600</v>
          </cell>
          <cell r="Y6913" t="str">
            <v/>
          </cell>
          <cell r="Z6913" t="str">
            <v/>
          </cell>
          <cell r="AA6913" t="str">
            <v>00</v>
          </cell>
          <cell r="AB6913" t="str">
            <v/>
          </cell>
          <cell r="AC6913" t="str">
            <v>01:59:13</v>
          </cell>
          <cell r="AD6913" t="str">
            <v>FI-BATCH</v>
          </cell>
          <cell r="AE6913" t="str">
            <v>Price Structure 08RESD0001</v>
          </cell>
          <cell r="AF6913" t="str">
            <v/>
          </cell>
          <cell r="AG6913" t="str">
            <v/>
          </cell>
          <cell r="AH6913" t="str">
            <v>109155557</v>
          </cell>
          <cell r="AI6913" t="str">
            <v>2005</v>
          </cell>
          <cell r="AJ6913" t="str">
            <v/>
          </cell>
          <cell r="AK6913" t="str">
            <v/>
          </cell>
          <cell r="AL6913" t="str">
            <v/>
          </cell>
          <cell r="AM6913" t="str">
            <v/>
          </cell>
          <cell r="AN6913" t="str">
            <v/>
          </cell>
          <cell r="AO6913" t="str">
            <v/>
          </cell>
          <cell r="AP6913" t="str">
            <v/>
          </cell>
          <cell r="AQ6913" t="str">
            <v/>
          </cell>
          <cell r="AR6913" t="str">
            <v>4561500</v>
          </cell>
          <cell r="AS6913" t="str">
            <v>005003</v>
          </cell>
          <cell r="AT6913" t="str">
            <v>301991</v>
          </cell>
          <cell r="AU6913">
            <v>-2051.5700000000002</v>
          </cell>
          <cell r="AV6913">
            <v>-2051.5700000000002</v>
          </cell>
          <cell r="AW6913">
            <v>-2051.5700000000002</v>
          </cell>
          <cell r="AX6913">
            <v>0</v>
          </cell>
          <cell r="AY6913">
            <v>38314</v>
          </cell>
          <cell r="AZ6913">
            <v>38314</v>
          </cell>
          <cell r="BA6913">
            <v>38314</v>
          </cell>
          <cell r="BB6913">
            <v>38314</v>
          </cell>
        </row>
        <row r="6914">
          <cell r="A6914" t="str">
            <v>000000000410768580</v>
          </cell>
          <cell r="F6914" t="str">
            <v>USD</v>
          </cell>
          <cell r="G6914" t="str">
            <v/>
          </cell>
          <cell r="H6914" t="str">
            <v>H</v>
          </cell>
          <cell r="I6914" t="str">
            <v>008</v>
          </cell>
          <cell r="J6914" t="str">
            <v>A</v>
          </cell>
          <cell r="K6914" t="str">
            <v>60635620</v>
          </cell>
          <cell r="L6914" t="str">
            <v>017</v>
          </cell>
          <cell r="M6914" t="str">
            <v>1000</v>
          </cell>
          <cell r="N6914" t="str">
            <v>1174</v>
          </cell>
          <cell r="O6914" t="str">
            <v>45</v>
          </cell>
          <cell r="P6914" t="str">
            <v/>
          </cell>
          <cell r="Q6914" t="str">
            <v>4500</v>
          </cell>
          <cell r="R6914" t="str">
            <v>301991</v>
          </cell>
          <cell r="S6914" t="str">
            <v>NB</v>
          </cell>
          <cell r="T6914" t="str">
            <v/>
          </cell>
          <cell r="U6914" t="str">
            <v/>
          </cell>
          <cell r="V6914" t="str">
            <v>RFBU</v>
          </cell>
          <cell r="W6914" t="str">
            <v>00</v>
          </cell>
          <cell r="X6914" t="str">
            <v>600</v>
          </cell>
          <cell r="Y6914" t="str">
            <v/>
          </cell>
          <cell r="Z6914" t="str">
            <v/>
          </cell>
          <cell r="AA6914" t="str">
            <v>00</v>
          </cell>
          <cell r="AB6914" t="str">
            <v/>
          </cell>
          <cell r="AC6914" t="str">
            <v>01:59:13</v>
          </cell>
          <cell r="AD6914" t="str">
            <v>FI-BATCH</v>
          </cell>
          <cell r="AE6914" t="str">
            <v>Price Structure 08RESD0003</v>
          </cell>
          <cell r="AF6914" t="str">
            <v/>
          </cell>
          <cell r="AG6914" t="str">
            <v/>
          </cell>
          <cell r="AH6914" t="str">
            <v>109155557</v>
          </cell>
          <cell r="AI6914" t="str">
            <v>2005</v>
          </cell>
          <cell r="AJ6914" t="str">
            <v/>
          </cell>
          <cell r="AK6914" t="str">
            <v/>
          </cell>
          <cell r="AL6914" t="str">
            <v/>
          </cell>
          <cell r="AM6914" t="str">
            <v/>
          </cell>
          <cell r="AN6914" t="str">
            <v/>
          </cell>
          <cell r="AO6914" t="str">
            <v/>
          </cell>
          <cell r="AP6914" t="str">
            <v/>
          </cell>
          <cell r="AQ6914" t="str">
            <v/>
          </cell>
          <cell r="AR6914" t="str">
            <v>4561500</v>
          </cell>
          <cell r="AS6914" t="str">
            <v>005003</v>
          </cell>
          <cell r="AT6914" t="str">
            <v>301991</v>
          </cell>
          <cell r="AU6914">
            <v>-254.77</v>
          </cell>
          <cell r="AV6914">
            <v>-254.77</v>
          </cell>
          <cell r="AW6914">
            <v>-254.77</v>
          </cell>
          <cell r="AX6914">
            <v>0</v>
          </cell>
          <cell r="AY6914">
            <v>38314</v>
          </cell>
          <cell r="AZ6914">
            <v>38314</v>
          </cell>
          <cell r="BA6914">
            <v>38314</v>
          </cell>
          <cell r="BB6914">
            <v>38314</v>
          </cell>
        </row>
        <row r="6915">
          <cell r="A6915" t="str">
            <v>000000000410768581</v>
          </cell>
          <cell r="F6915" t="str">
            <v>USD</v>
          </cell>
          <cell r="G6915" t="str">
            <v/>
          </cell>
          <cell r="H6915" t="str">
            <v>H</v>
          </cell>
          <cell r="I6915" t="str">
            <v>008</v>
          </cell>
          <cell r="J6915" t="str">
            <v>A</v>
          </cell>
          <cell r="K6915" t="str">
            <v>60635620</v>
          </cell>
          <cell r="L6915" t="str">
            <v>018</v>
          </cell>
          <cell r="M6915" t="str">
            <v>1000</v>
          </cell>
          <cell r="N6915" t="str">
            <v>1174</v>
          </cell>
          <cell r="O6915" t="str">
            <v>45</v>
          </cell>
          <cell r="P6915" t="str">
            <v/>
          </cell>
          <cell r="Q6915" t="str">
            <v>4500</v>
          </cell>
          <cell r="R6915" t="str">
            <v>301991</v>
          </cell>
          <cell r="S6915" t="str">
            <v>NB</v>
          </cell>
          <cell r="T6915" t="str">
            <v/>
          </cell>
          <cell r="U6915" t="str">
            <v/>
          </cell>
          <cell r="V6915" t="str">
            <v>RFBU</v>
          </cell>
          <cell r="W6915" t="str">
            <v>00</v>
          </cell>
          <cell r="X6915" t="str">
            <v>600</v>
          </cell>
          <cell r="Y6915" t="str">
            <v/>
          </cell>
          <cell r="Z6915" t="str">
            <v/>
          </cell>
          <cell r="AA6915" t="str">
            <v>00</v>
          </cell>
          <cell r="AB6915" t="str">
            <v/>
          </cell>
          <cell r="AC6915" t="str">
            <v>01:59:13</v>
          </cell>
          <cell r="AD6915" t="str">
            <v>FI-BATCH</v>
          </cell>
          <cell r="AE6915" t="str">
            <v>Price Structure 08SLCO0011</v>
          </cell>
          <cell r="AF6915" t="str">
            <v/>
          </cell>
          <cell r="AG6915" t="str">
            <v/>
          </cell>
          <cell r="AH6915" t="str">
            <v>109155557</v>
          </cell>
          <cell r="AI6915" t="str">
            <v>2005</v>
          </cell>
          <cell r="AJ6915" t="str">
            <v/>
          </cell>
          <cell r="AK6915" t="str">
            <v/>
          </cell>
          <cell r="AL6915" t="str">
            <v/>
          </cell>
          <cell r="AM6915" t="str">
            <v/>
          </cell>
          <cell r="AN6915" t="str">
            <v/>
          </cell>
          <cell r="AO6915" t="str">
            <v/>
          </cell>
          <cell r="AP6915" t="str">
            <v/>
          </cell>
          <cell r="AQ6915" t="str">
            <v/>
          </cell>
          <cell r="AR6915" t="str">
            <v>4561500</v>
          </cell>
          <cell r="AS6915" t="str">
            <v>005003</v>
          </cell>
          <cell r="AT6915" t="str">
            <v>301991</v>
          </cell>
          <cell r="AU6915">
            <v>-10.72</v>
          </cell>
          <cell r="AV6915">
            <v>-10.72</v>
          </cell>
          <cell r="AW6915">
            <v>-10.72</v>
          </cell>
          <cell r="AX6915">
            <v>0</v>
          </cell>
          <cell r="AY6915">
            <v>38314</v>
          </cell>
          <cell r="AZ6915">
            <v>38314</v>
          </cell>
          <cell r="BA6915">
            <v>38314</v>
          </cell>
          <cell r="BB6915">
            <v>38314</v>
          </cell>
        </row>
        <row r="6916">
          <cell r="A6916" t="str">
            <v>000000000410768601</v>
          </cell>
          <cell r="F6916" t="str">
            <v>USD</v>
          </cell>
          <cell r="G6916" t="str">
            <v/>
          </cell>
          <cell r="H6916" t="str">
            <v>H</v>
          </cell>
          <cell r="I6916" t="str">
            <v>008</v>
          </cell>
          <cell r="J6916" t="str">
            <v>A</v>
          </cell>
          <cell r="K6916" t="str">
            <v>60635620</v>
          </cell>
          <cell r="L6916" t="str">
            <v>038</v>
          </cell>
          <cell r="M6916" t="str">
            <v>1000</v>
          </cell>
          <cell r="N6916" t="str">
            <v>1174</v>
          </cell>
          <cell r="O6916" t="str">
            <v>45</v>
          </cell>
          <cell r="P6916" t="str">
            <v/>
          </cell>
          <cell r="Q6916" t="str">
            <v>4500</v>
          </cell>
          <cell r="R6916" t="str">
            <v>301991</v>
          </cell>
          <cell r="S6916" t="str">
            <v>NB</v>
          </cell>
          <cell r="T6916" t="str">
            <v/>
          </cell>
          <cell r="U6916" t="str">
            <v/>
          </cell>
          <cell r="V6916" t="str">
            <v>RFBU</v>
          </cell>
          <cell r="W6916" t="str">
            <v>00</v>
          </cell>
          <cell r="X6916" t="str">
            <v>600</v>
          </cell>
          <cell r="Y6916" t="str">
            <v/>
          </cell>
          <cell r="Z6916" t="str">
            <v/>
          </cell>
          <cell r="AA6916" t="str">
            <v>00</v>
          </cell>
          <cell r="AB6916" t="str">
            <v/>
          </cell>
          <cell r="AC6916" t="str">
            <v>01:59:13</v>
          </cell>
          <cell r="AD6916" t="str">
            <v>FI-BATCH</v>
          </cell>
          <cell r="AE6916" t="str">
            <v>Price Structure 08SLCU1202</v>
          </cell>
          <cell r="AF6916" t="str">
            <v/>
          </cell>
          <cell r="AG6916" t="str">
            <v/>
          </cell>
          <cell r="AH6916" t="str">
            <v>109155557</v>
          </cell>
          <cell r="AI6916" t="str">
            <v>2005</v>
          </cell>
          <cell r="AJ6916" t="str">
            <v/>
          </cell>
          <cell r="AK6916" t="str">
            <v/>
          </cell>
          <cell r="AL6916" t="str">
            <v/>
          </cell>
          <cell r="AM6916" t="str">
            <v/>
          </cell>
          <cell r="AN6916" t="str">
            <v/>
          </cell>
          <cell r="AO6916" t="str">
            <v/>
          </cell>
          <cell r="AP6916" t="str">
            <v/>
          </cell>
          <cell r="AQ6916" t="str">
            <v/>
          </cell>
          <cell r="AR6916" t="str">
            <v>4561500</v>
          </cell>
          <cell r="AS6916" t="str">
            <v>005003</v>
          </cell>
          <cell r="AT6916" t="str">
            <v>301991</v>
          </cell>
          <cell r="AU6916">
            <v>-37.770000000000003</v>
          </cell>
          <cell r="AV6916">
            <v>-37.770000000000003</v>
          </cell>
          <cell r="AW6916">
            <v>-37.770000000000003</v>
          </cell>
          <cell r="AX6916">
            <v>0</v>
          </cell>
          <cell r="AY6916">
            <v>38314</v>
          </cell>
          <cell r="AZ6916">
            <v>38314</v>
          </cell>
          <cell r="BA6916">
            <v>38314</v>
          </cell>
          <cell r="BB6916">
            <v>38314</v>
          </cell>
        </row>
        <row r="6917">
          <cell r="A6917" t="str">
            <v>000000000410768620</v>
          </cell>
          <cell r="F6917" t="str">
            <v>USD</v>
          </cell>
          <cell r="G6917" t="str">
            <v/>
          </cell>
          <cell r="H6917" t="str">
            <v>H</v>
          </cell>
          <cell r="I6917" t="str">
            <v>008</v>
          </cell>
          <cell r="J6917" t="str">
            <v>A</v>
          </cell>
          <cell r="K6917" t="str">
            <v>60635620</v>
          </cell>
          <cell r="L6917" t="str">
            <v>057</v>
          </cell>
          <cell r="M6917" t="str">
            <v>1000</v>
          </cell>
          <cell r="N6917" t="str">
            <v>1174</v>
          </cell>
          <cell r="O6917" t="str">
            <v>45</v>
          </cell>
          <cell r="P6917" t="str">
            <v/>
          </cell>
          <cell r="Q6917" t="str">
            <v>4500</v>
          </cell>
          <cell r="R6917" t="str">
            <v>301991</v>
          </cell>
          <cell r="S6917" t="str">
            <v>NB</v>
          </cell>
          <cell r="T6917" t="str">
            <v/>
          </cell>
          <cell r="U6917" t="str">
            <v/>
          </cell>
          <cell r="V6917" t="str">
            <v>RFBU</v>
          </cell>
          <cell r="W6917" t="str">
            <v>00</v>
          </cell>
          <cell r="X6917" t="str">
            <v>600</v>
          </cell>
          <cell r="Y6917" t="str">
            <v/>
          </cell>
          <cell r="Z6917" t="str">
            <v/>
          </cell>
          <cell r="AA6917" t="str">
            <v>00</v>
          </cell>
          <cell r="AB6917" t="str">
            <v/>
          </cell>
          <cell r="AC6917" t="str">
            <v>01:59:13</v>
          </cell>
          <cell r="AD6917" t="str">
            <v>FI-BATCH</v>
          </cell>
          <cell r="AE6917" t="str">
            <v>Price Structure 08GNSV0006</v>
          </cell>
          <cell r="AF6917" t="str">
            <v/>
          </cell>
          <cell r="AG6917" t="str">
            <v/>
          </cell>
          <cell r="AH6917" t="str">
            <v>109155557</v>
          </cell>
          <cell r="AI6917" t="str">
            <v>2005</v>
          </cell>
          <cell r="AJ6917" t="str">
            <v/>
          </cell>
          <cell r="AK6917" t="str">
            <v/>
          </cell>
          <cell r="AL6917" t="str">
            <v/>
          </cell>
          <cell r="AM6917" t="str">
            <v/>
          </cell>
          <cell r="AN6917" t="str">
            <v/>
          </cell>
          <cell r="AO6917" t="str">
            <v/>
          </cell>
          <cell r="AP6917" t="str">
            <v/>
          </cell>
          <cell r="AQ6917" t="str">
            <v/>
          </cell>
          <cell r="AR6917" t="str">
            <v>4561500</v>
          </cell>
          <cell r="AS6917" t="str">
            <v>005003</v>
          </cell>
          <cell r="AT6917" t="str">
            <v>301991</v>
          </cell>
          <cell r="AU6917">
            <v>-8009.23</v>
          </cell>
          <cell r="AV6917">
            <v>-8009.23</v>
          </cell>
          <cell r="AW6917">
            <v>-8009.23</v>
          </cell>
          <cell r="AX6917">
            <v>0</v>
          </cell>
          <cell r="AY6917">
            <v>38314</v>
          </cell>
          <cell r="AZ6917">
            <v>38314</v>
          </cell>
          <cell r="BA6917">
            <v>38314</v>
          </cell>
          <cell r="BB6917">
            <v>38314</v>
          </cell>
        </row>
        <row r="6918">
          <cell r="A6918" t="str">
            <v>000000000410768621</v>
          </cell>
          <cell r="F6918" t="str">
            <v>USD</v>
          </cell>
          <cell r="G6918" t="str">
            <v/>
          </cell>
          <cell r="H6918" t="str">
            <v>H</v>
          </cell>
          <cell r="I6918" t="str">
            <v>008</v>
          </cell>
          <cell r="J6918" t="str">
            <v>A</v>
          </cell>
          <cell r="K6918" t="str">
            <v>60635620</v>
          </cell>
          <cell r="L6918" t="str">
            <v>058</v>
          </cell>
          <cell r="M6918" t="str">
            <v>1000</v>
          </cell>
          <cell r="N6918" t="str">
            <v>1174</v>
          </cell>
          <cell r="O6918" t="str">
            <v>45</v>
          </cell>
          <cell r="P6918" t="str">
            <v/>
          </cell>
          <cell r="Q6918" t="str">
            <v>4500</v>
          </cell>
          <cell r="R6918" t="str">
            <v>301991</v>
          </cell>
          <cell r="S6918" t="str">
            <v>NB</v>
          </cell>
          <cell r="T6918" t="str">
            <v/>
          </cell>
          <cell r="U6918" t="str">
            <v/>
          </cell>
          <cell r="V6918" t="str">
            <v>RFBU</v>
          </cell>
          <cell r="W6918" t="str">
            <v>00</v>
          </cell>
          <cell r="X6918" t="str">
            <v>600</v>
          </cell>
          <cell r="Y6918" t="str">
            <v/>
          </cell>
          <cell r="Z6918" t="str">
            <v/>
          </cell>
          <cell r="AA6918" t="str">
            <v>00</v>
          </cell>
          <cell r="AB6918" t="str">
            <v/>
          </cell>
          <cell r="AC6918" t="str">
            <v>01:59:13</v>
          </cell>
          <cell r="AD6918" t="str">
            <v>FI-BATCH</v>
          </cell>
          <cell r="AE6918" t="str">
            <v>Price Structure 08SLCU1203</v>
          </cell>
          <cell r="AF6918" t="str">
            <v/>
          </cell>
          <cell r="AG6918" t="str">
            <v/>
          </cell>
          <cell r="AH6918" t="str">
            <v>109155557</v>
          </cell>
          <cell r="AI6918" t="str">
            <v>2005</v>
          </cell>
          <cell r="AJ6918" t="str">
            <v/>
          </cell>
          <cell r="AK6918" t="str">
            <v/>
          </cell>
          <cell r="AL6918" t="str">
            <v/>
          </cell>
          <cell r="AM6918" t="str">
            <v/>
          </cell>
          <cell r="AN6918" t="str">
            <v/>
          </cell>
          <cell r="AO6918" t="str">
            <v/>
          </cell>
          <cell r="AP6918" t="str">
            <v/>
          </cell>
          <cell r="AQ6918" t="str">
            <v/>
          </cell>
          <cell r="AR6918" t="str">
            <v>4561500</v>
          </cell>
          <cell r="AS6918" t="str">
            <v>005003</v>
          </cell>
          <cell r="AT6918" t="str">
            <v>301991</v>
          </cell>
          <cell r="AU6918">
            <v>-10.69</v>
          </cell>
          <cell r="AV6918">
            <v>-10.69</v>
          </cell>
          <cell r="AW6918">
            <v>-10.69</v>
          </cell>
          <cell r="AX6918">
            <v>0</v>
          </cell>
          <cell r="AY6918">
            <v>38314</v>
          </cell>
          <cell r="AZ6918">
            <v>38314</v>
          </cell>
          <cell r="BA6918">
            <v>38314</v>
          </cell>
          <cell r="BB6918">
            <v>38314</v>
          </cell>
        </row>
        <row r="6919">
          <cell r="A6919" t="str">
            <v>000000000410769318</v>
          </cell>
          <cell r="F6919" t="str">
            <v>USD</v>
          </cell>
          <cell r="G6919" t="str">
            <v/>
          </cell>
          <cell r="H6919" t="str">
            <v>H</v>
          </cell>
          <cell r="I6919" t="str">
            <v>008</v>
          </cell>
          <cell r="J6919" t="str">
            <v>A</v>
          </cell>
          <cell r="K6919" t="str">
            <v>60635621</v>
          </cell>
          <cell r="L6919" t="str">
            <v>011</v>
          </cell>
          <cell r="M6919" t="str">
            <v>1000</v>
          </cell>
          <cell r="N6919" t="str">
            <v>1176</v>
          </cell>
          <cell r="O6919" t="str">
            <v>45</v>
          </cell>
          <cell r="P6919" t="str">
            <v/>
          </cell>
          <cell r="Q6919" t="str">
            <v>4500</v>
          </cell>
          <cell r="R6919" t="str">
            <v>301991</v>
          </cell>
          <cell r="S6919" t="str">
            <v>NB</v>
          </cell>
          <cell r="T6919" t="str">
            <v/>
          </cell>
          <cell r="U6919" t="str">
            <v/>
          </cell>
          <cell r="V6919" t="str">
            <v>RFBU</v>
          </cell>
          <cell r="W6919" t="str">
            <v>00</v>
          </cell>
          <cell r="X6919" t="str">
            <v>600</v>
          </cell>
          <cell r="Y6919" t="str">
            <v/>
          </cell>
          <cell r="Z6919" t="str">
            <v/>
          </cell>
          <cell r="AA6919" t="str">
            <v>00</v>
          </cell>
          <cell r="AB6919" t="str">
            <v/>
          </cell>
          <cell r="AC6919" t="str">
            <v>01:59:22</v>
          </cell>
          <cell r="AD6919" t="str">
            <v>FI-BATCH</v>
          </cell>
          <cell r="AE6919" t="str">
            <v>Price Structure 08RESD0001</v>
          </cell>
          <cell r="AF6919" t="str">
            <v/>
          </cell>
          <cell r="AG6919" t="str">
            <v/>
          </cell>
          <cell r="AH6919" t="str">
            <v>109155558</v>
          </cell>
          <cell r="AI6919" t="str">
            <v>2005</v>
          </cell>
          <cell r="AJ6919" t="str">
            <v/>
          </cell>
          <cell r="AK6919" t="str">
            <v/>
          </cell>
          <cell r="AL6919" t="str">
            <v/>
          </cell>
          <cell r="AM6919" t="str">
            <v/>
          </cell>
          <cell r="AN6919" t="str">
            <v/>
          </cell>
          <cell r="AO6919" t="str">
            <v/>
          </cell>
          <cell r="AP6919" t="str">
            <v/>
          </cell>
          <cell r="AQ6919" t="str">
            <v/>
          </cell>
          <cell r="AR6919" t="str">
            <v>4561500</v>
          </cell>
          <cell r="AS6919" t="str">
            <v>005001</v>
          </cell>
          <cell r="AT6919" t="str">
            <v>301991</v>
          </cell>
          <cell r="AU6919">
            <v>-2894.36</v>
          </cell>
          <cell r="AV6919">
            <v>-2894.36</v>
          </cell>
          <cell r="AW6919">
            <v>-2894.36</v>
          </cell>
          <cell r="AX6919">
            <v>0</v>
          </cell>
          <cell r="AY6919">
            <v>38314</v>
          </cell>
          <cell r="AZ6919">
            <v>38314</v>
          </cell>
          <cell r="BA6919">
            <v>38314</v>
          </cell>
          <cell r="BB6919">
            <v>38314</v>
          </cell>
        </row>
        <row r="6920">
          <cell r="A6920" t="str">
            <v>000000000410769319</v>
          </cell>
          <cell r="F6920" t="str">
            <v>USD</v>
          </cell>
          <cell r="G6920" t="str">
            <v/>
          </cell>
          <cell r="H6920" t="str">
            <v>H</v>
          </cell>
          <cell r="I6920" t="str">
            <v>008</v>
          </cell>
          <cell r="J6920" t="str">
            <v>A</v>
          </cell>
          <cell r="K6920" t="str">
            <v>60635621</v>
          </cell>
          <cell r="L6920" t="str">
            <v>012</v>
          </cell>
          <cell r="M6920" t="str">
            <v>1000</v>
          </cell>
          <cell r="N6920" t="str">
            <v>1176</v>
          </cell>
          <cell r="O6920" t="str">
            <v>45</v>
          </cell>
          <cell r="P6920" t="str">
            <v/>
          </cell>
          <cell r="Q6920" t="str">
            <v>4500</v>
          </cell>
          <cell r="R6920" t="str">
            <v>301991</v>
          </cell>
          <cell r="S6920" t="str">
            <v>NB</v>
          </cell>
          <cell r="T6920" t="str">
            <v/>
          </cell>
          <cell r="U6920" t="str">
            <v/>
          </cell>
          <cell r="V6920" t="str">
            <v>RFBU</v>
          </cell>
          <cell r="W6920" t="str">
            <v>00</v>
          </cell>
          <cell r="X6920" t="str">
            <v>600</v>
          </cell>
          <cell r="Y6920" t="str">
            <v/>
          </cell>
          <cell r="Z6920" t="str">
            <v/>
          </cell>
          <cell r="AA6920" t="str">
            <v>00</v>
          </cell>
          <cell r="AB6920" t="str">
            <v/>
          </cell>
          <cell r="AC6920" t="str">
            <v>01:59:22</v>
          </cell>
          <cell r="AD6920" t="str">
            <v>FI-BATCH</v>
          </cell>
          <cell r="AE6920" t="str">
            <v>Price Structure 08RESD0002</v>
          </cell>
          <cell r="AF6920" t="str">
            <v/>
          </cell>
          <cell r="AG6920" t="str">
            <v/>
          </cell>
          <cell r="AH6920" t="str">
            <v>109155558</v>
          </cell>
          <cell r="AI6920" t="str">
            <v>2005</v>
          </cell>
          <cell r="AJ6920" t="str">
            <v/>
          </cell>
          <cell r="AK6920" t="str">
            <v/>
          </cell>
          <cell r="AL6920" t="str">
            <v/>
          </cell>
          <cell r="AM6920" t="str">
            <v/>
          </cell>
          <cell r="AN6920" t="str">
            <v/>
          </cell>
          <cell r="AO6920" t="str">
            <v/>
          </cell>
          <cell r="AP6920" t="str">
            <v/>
          </cell>
          <cell r="AQ6920" t="str">
            <v/>
          </cell>
          <cell r="AR6920" t="str">
            <v>4561500</v>
          </cell>
          <cell r="AS6920" t="str">
            <v>005001</v>
          </cell>
          <cell r="AT6920" t="str">
            <v>301991</v>
          </cell>
          <cell r="AU6920">
            <v>-3.28</v>
          </cell>
          <cell r="AV6920">
            <v>-3.28</v>
          </cell>
          <cell r="AW6920">
            <v>-3.28</v>
          </cell>
          <cell r="AX6920">
            <v>0</v>
          </cell>
          <cell r="AY6920">
            <v>38314</v>
          </cell>
          <cell r="AZ6920">
            <v>38314</v>
          </cell>
          <cell r="BA6920">
            <v>38314</v>
          </cell>
          <cell r="BB6920">
            <v>38314</v>
          </cell>
        </row>
        <row r="6921">
          <cell r="A6921" t="str">
            <v>000000000410769323</v>
          </cell>
          <cell r="F6921" t="str">
            <v>USD</v>
          </cell>
          <cell r="G6921" t="str">
            <v/>
          </cell>
          <cell r="H6921" t="str">
            <v>H</v>
          </cell>
          <cell r="I6921" t="str">
            <v>008</v>
          </cell>
          <cell r="J6921" t="str">
            <v>A</v>
          </cell>
          <cell r="K6921" t="str">
            <v>60635621</v>
          </cell>
          <cell r="L6921" t="str">
            <v>016</v>
          </cell>
          <cell r="M6921" t="str">
            <v>1000</v>
          </cell>
          <cell r="N6921" t="str">
            <v>1176</v>
          </cell>
          <cell r="O6921" t="str">
            <v>45</v>
          </cell>
          <cell r="P6921" t="str">
            <v/>
          </cell>
          <cell r="Q6921" t="str">
            <v>4500</v>
          </cell>
          <cell r="R6921" t="str">
            <v>301991</v>
          </cell>
          <cell r="S6921" t="str">
            <v>NB</v>
          </cell>
          <cell r="T6921" t="str">
            <v/>
          </cell>
          <cell r="U6921" t="str">
            <v/>
          </cell>
          <cell r="V6921" t="str">
            <v>RFBU</v>
          </cell>
          <cell r="W6921" t="str">
            <v>00</v>
          </cell>
          <cell r="X6921" t="str">
            <v>600</v>
          </cell>
          <cell r="Y6921" t="str">
            <v/>
          </cell>
          <cell r="Z6921" t="str">
            <v/>
          </cell>
          <cell r="AA6921" t="str">
            <v>00</v>
          </cell>
          <cell r="AB6921" t="str">
            <v/>
          </cell>
          <cell r="AC6921" t="str">
            <v>01:59:22</v>
          </cell>
          <cell r="AD6921" t="str">
            <v>FI-BATCH</v>
          </cell>
          <cell r="AE6921" t="str">
            <v>Price Structure 08SLCU1202</v>
          </cell>
          <cell r="AF6921" t="str">
            <v/>
          </cell>
          <cell r="AG6921" t="str">
            <v/>
          </cell>
          <cell r="AH6921" t="str">
            <v>109155558</v>
          </cell>
          <cell r="AI6921" t="str">
            <v>2005</v>
          </cell>
          <cell r="AJ6921" t="str">
            <v/>
          </cell>
          <cell r="AK6921" t="str">
            <v/>
          </cell>
          <cell r="AL6921" t="str">
            <v/>
          </cell>
          <cell r="AM6921" t="str">
            <v/>
          </cell>
          <cell r="AN6921" t="str">
            <v/>
          </cell>
          <cell r="AO6921" t="str">
            <v/>
          </cell>
          <cell r="AP6921" t="str">
            <v/>
          </cell>
          <cell r="AQ6921" t="str">
            <v/>
          </cell>
          <cell r="AR6921" t="str">
            <v>4561500</v>
          </cell>
          <cell r="AS6921" t="str">
            <v>005001</v>
          </cell>
          <cell r="AT6921" t="str">
            <v>301991</v>
          </cell>
          <cell r="AU6921">
            <v>-3.01</v>
          </cell>
          <cell r="AV6921">
            <v>-3.01</v>
          </cell>
          <cell r="AW6921">
            <v>-3.01</v>
          </cell>
          <cell r="AX6921">
            <v>0</v>
          </cell>
          <cell r="AY6921">
            <v>38314</v>
          </cell>
          <cell r="AZ6921">
            <v>38314</v>
          </cell>
          <cell r="BA6921">
            <v>38314</v>
          </cell>
          <cell r="BB6921">
            <v>38314</v>
          </cell>
        </row>
        <row r="6922">
          <cell r="A6922" t="str">
            <v>000000000410769324</v>
          </cell>
          <cell r="F6922" t="str">
            <v>USD</v>
          </cell>
          <cell r="G6922" t="str">
            <v/>
          </cell>
          <cell r="H6922" t="str">
            <v>H</v>
          </cell>
          <cell r="I6922" t="str">
            <v>008</v>
          </cell>
          <cell r="J6922" t="str">
            <v>A</v>
          </cell>
          <cell r="K6922" t="str">
            <v>60635621</v>
          </cell>
          <cell r="L6922" t="str">
            <v>017</v>
          </cell>
          <cell r="M6922" t="str">
            <v>1000</v>
          </cell>
          <cell r="N6922" t="str">
            <v>1176</v>
          </cell>
          <cell r="O6922" t="str">
            <v>45</v>
          </cell>
          <cell r="P6922" t="str">
            <v/>
          </cell>
          <cell r="Q6922" t="str">
            <v>4500</v>
          </cell>
          <cell r="R6922" t="str">
            <v>301991</v>
          </cell>
          <cell r="S6922" t="str">
            <v>NB</v>
          </cell>
          <cell r="T6922" t="str">
            <v/>
          </cell>
          <cell r="U6922" t="str">
            <v/>
          </cell>
          <cell r="V6922" t="str">
            <v>RFBU</v>
          </cell>
          <cell r="W6922" t="str">
            <v>00</v>
          </cell>
          <cell r="X6922" t="str">
            <v>600</v>
          </cell>
          <cell r="Y6922" t="str">
            <v/>
          </cell>
          <cell r="Z6922" t="str">
            <v/>
          </cell>
          <cell r="AA6922" t="str">
            <v>00</v>
          </cell>
          <cell r="AB6922" t="str">
            <v/>
          </cell>
          <cell r="AC6922" t="str">
            <v>01:59:22</v>
          </cell>
          <cell r="AD6922" t="str">
            <v>FI-BATCH</v>
          </cell>
          <cell r="AE6922" t="str">
            <v>Price Structure 08RESD0003</v>
          </cell>
          <cell r="AF6922" t="str">
            <v/>
          </cell>
          <cell r="AG6922" t="str">
            <v/>
          </cell>
          <cell r="AH6922" t="str">
            <v>109155558</v>
          </cell>
          <cell r="AI6922" t="str">
            <v>2005</v>
          </cell>
          <cell r="AJ6922" t="str">
            <v/>
          </cell>
          <cell r="AK6922" t="str">
            <v/>
          </cell>
          <cell r="AL6922" t="str">
            <v/>
          </cell>
          <cell r="AM6922" t="str">
            <v/>
          </cell>
          <cell r="AN6922" t="str">
            <v/>
          </cell>
          <cell r="AO6922" t="str">
            <v/>
          </cell>
          <cell r="AP6922" t="str">
            <v/>
          </cell>
          <cell r="AQ6922" t="str">
            <v/>
          </cell>
          <cell r="AR6922" t="str">
            <v>4561500</v>
          </cell>
          <cell r="AS6922" t="str">
            <v>005001</v>
          </cell>
          <cell r="AT6922" t="str">
            <v>301991</v>
          </cell>
          <cell r="AU6922">
            <v>-19.899999999999999</v>
          </cell>
          <cell r="AV6922">
            <v>-19.899999999999999</v>
          </cell>
          <cell r="AW6922">
            <v>-19.899999999999999</v>
          </cell>
          <cell r="AX6922">
            <v>0</v>
          </cell>
          <cell r="AY6922">
            <v>38314</v>
          </cell>
          <cell r="AZ6922">
            <v>38314</v>
          </cell>
          <cell r="BA6922">
            <v>38314</v>
          </cell>
          <cell r="BB6922">
            <v>38314</v>
          </cell>
        </row>
        <row r="6923">
          <cell r="A6923" t="str">
            <v>000000000410769329</v>
          </cell>
          <cell r="F6923" t="str">
            <v>USD</v>
          </cell>
          <cell r="G6923" t="str">
            <v/>
          </cell>
          <cell r="H6923" t="str">
            <v>H</v>
          </cell>
          <cell r="I6923" t="str">
            <v>008</v>
          </cell>
          <cell r="J6923" t="str">
            <v>A</v>
          </cell>
          <cell r="K6923" t="str">
            <v>60635621</v>
          </cell>
          <cell r="L6923" t="str">
            <v>022</v>
          </cell>
          <cell r="M6923" t="str">
            <v>1000</v>
          </cell>
          <cell r="N6923" t="str">
            <v>1176</v>
          </cell>
          <cell r="O6923" t="str">
            <v>45</v>
          </cell>
          <cell r="P6923" t="str">
            <v/>
          </cell>
          <cell r="Q6923" t="str">
            <v>4500</v>
          </cell>
          <cell r="R6923" t="str">
            <v>301991</v>
          </cell>
          <cell r="S6923" t="str">
            <v>NB</v>
          </cell>
          <cell r="T6923" t="str">
            <v/>
          </cell>
          <cell r="U6923" t="str">
            <v/>
          </cell>
          <cell r="V6923" t="str">
            <v>RFBU</v>
          </cell>
          <cell r="W6923" t="str">
            <v>00</v>
          </cell>
          <cell r="X6923" t="str">
            <v>600</v>
          </cell>
          <cell r="Y6923" t="str">
            <v/>
          </cell>
          <cell r="Z6923" t="str">
            <v/>
          </cell>
          <cell r="AA6923" t="str">
            <v>00</v>
          </cell>
          <cell r="AB6923" t="str">
            <v/>
          </cell>
          <cell r="AC6923" t="str">
            <v>01:59:22</v>
          </cell>
          <cell r="AD6923" t="str">
            <v>FI-BATCH</v>
          </cell>
          <cell r="AE6923" t="str">
            <v>Price Structure 08OALT007N</v>
          </cell>
          <cell r="AF6923" t="str">
            <v/>
          </cell>
          <cell r="AG6923" t="str">
            <v/>
          </cell>
          <cell r="AH6923" t="str">
            <v>109155558</v>
          </cell>
          <cell r="AI6923" t="str">
            <v>2005</v>
          </cell>
          <cell r="AJ6923" t="str">
            <v/>
          </cell>
          <cell r="AK6923" t="str">
            <v/>
          </cell>
          <cell r="AL6923" t="str">
            <v/>
          </cell>
          <cell r="AM6923" t="str">
            <v/>
          </cell>
          <cell r="AN6923" t="str">
            <v/>
          </cell>
          <cell r="AO6923" t="str">
            <v/>
          </cell>
          <cell r="AP6923" t="str">
            <v/>
          </cell>
          <cell r="AQ6923" t="str">
            <v/>
          </cell>
          <cell r="AR6923" t="str">
            <v>4561500</v>
          </cell>
          <cell r="AS6923" t="str">
            <v>005001</v>
          </cell>
          <cell r="AT6923" t="str">
            <v>301991</v>
          </cell>
          <cell r="AU6923">
            <v>-5.89</v>
          </cell>
          <cell r="AV6923">
            <v>-5.89</v>
          </cell>
          <cell r="AW6923">
            <v>-5.89</v>
          </cell>
          <cell r="AX6923">
            <v>0</v>
          </cell>
          <cell r="AY6923">
            <v>38314</v>
          </cell>
          <cell r="AZ6923">
            <v>38314</v>
          </cell>
          <cell r="BA6923">
            <v>38314</v>
          </cell>
          <cell r="BB6923">
            <v>38314</v>
          </cell>
        </row>
        <row r="6924">
          <cell r="A6924" t="str">
            <v>000000000410769332</v>
          </cell>
          <cell r="F6924" t="str">
            <v>USD</v>
          </cell>
          <cell r="G6924" t="str">
            <v/>
          </cell>
          <cell r="H6924" t="str">
            <v>H</v>
          </cell>
          <cell r="I6924" t="str">
            <v>008</v>
          </cell>
          <cell r="J6924" t="str">
            <v>A</v>
          </cell>
          <cell r="K6924" t="str">
            <v>60635621</v>
          </cell>
          <cell r="L6924" t="str">
            <v>025</v>
          </cell>
          <cell r="M6924" t="str">
            <v>1000</v>
          </cell>
          <cell r="N6924" t="str">
            <v>1176</v>
          </cell>
          <cell r="O6924" t="str">
            <v>45</v>
          </cell>
          <cell r="P6924" t="str">
            <v/>
          </cell>
          <cell r="Q6924" t="str">
            <v>4500</v>
          </cell>
          <cell r="R6924" t="str">
            <v>301991</v>
          </cell>
          <cell r="S6924" t="str">
            <v>NB</v>
          </cell>
          <cell r="T6924" t="str">
            <v/>
          </cell>
          <cell r="U6924" t="str">
            <v/>
          </cell>
          <cell r="V6924" t="str">
            <v>RFBU</v>
          </cell>
          <cell r="W6924" t="str">
            <v>00</v>
          </cell>
          <cell r="X6924" t="str">
            <v>600</v>
          </cell>
          <cell r="Y6924" t="str">
            <v/>
          </cell>
          <cell r="Z6924" t="str">
            <v/>
          </cell>
          <cell r="AA6924" t="str">
            <v>00</v>
          </cell>
          <cell r="AB6924" t="str">
            <v/>
          </cell>
          <cell r="AC6924" t="str">
            <v>01:59:22</v>
          </cell>
          <cell r="AD6924" t="str">
            <v>FI-BATCH</v>
          </cell>
          <cell r="AE6924" t="str">
            <v>Price Structure 08GNSV06MN</v>
          </cell>
          <cell r="AF6924" t="str">
            <v/>
          </cell>
          <cell r="AG6924" t="str">
            <v/>
          </cell>
          <cell r="AH6924" t="str">
            <v>109155558</v>
          </cell>
          <cell r="AI6924" t="str">
            <v>2005</v>
          </cell>
          <cell r="AJ6924" t="str">
            <v/>
          </cell>
          <cell r="AK6924" t="str">
            <v/>
          </cell>
          <cell r="AL6924" t="str">
            <v/>
          </cell>
          <cell r="AM6924" t="str">
            <v/>
          </cell>
          <cell r="AN6924" t="str">
            <v/>
          </cell>
          <cell r="AO6924" t="str">
            <v/>
          </cell>
          <cell r="AP6924" t="str">
            <v/>
          </cell>
          <cell r="AQ6924" t="str">
            <v/>
          </cell>
          <cell r="AR6924" t="str">
            <v>4561500</v>
          </cell>
          <cell r="AS6924" t="str">
            <v>005001</v>
          </cell>
          <cell r="AT6924" t="str">
            <v>301991</v>
          </cell>
          <cell r="AU6924">
            <v>-20.13</v>
          </cell>
          <cell r="AV6924">
            <v>-20.13</v>
          </cell>
          <cell r="AW6924">
            <v>-20.13</v>
          </cell>
          <cell r="AX6924">
            <v>0</v>
          </cell>
          <cell r="AY6924">
            <v>38314</v>
          </cell>
          <cell r="AZ6924">
            <v>38314</v>
          </cell>
          <cell r="BA6924">
            <v>38314</v>
          </cell>
          <cell r="BB6924">
            <v>38314</v>
          </cell>
        </row>
        <row r="6925">
          <cell r="A6925" t="str">
            <v>000000000410769333</v>
          </cell>
          <cell r="F6925" t="str">
            <v>USD</v>
          </cell>
          <cell r="G6925" t="str">
            <v/>
          </cell>
          <cell r="H6925" t="str">
            <v>H</v>
          </cell>
          <cell r="I6925" t="str">
            <v>008</v>
          </cell>
          <cell r="J6925" t="str">
            <v>A</v>
          </cell>
          <cell r="K6925" t="str">
            <v>60635621</v>
          </cell>
          <cell r="L6925" t="str">
            <v>026</v>
          </cell>
          <cell r="M6925" t="str">
            <v>1000</v>
          </cell>
          <cell r="N6925" t="str">
            <v>1176</v>
          </cell>
          <cell r="O6925" t="str">
            <v>45</v>
          </cell>
          <cell r="P6925" t="str">
            <v/>
          </cell>
          <cell r="Q6925" t="str">
            <v>4500</v>
          </cell>
          <cell r="R6925" t="str">
            <v>301991</v>
          </cell>
          <cell r="S6925" t="str">
            <v>NB</v>
          </cell>
          <cell r="T6925" t="str">
            <v/>
          </cell>
          <cell r="U6925" t="str">
            <v/>
          </cell>
          <cell r="V6925" t="str">
            <v>RFBU</v>
          </cell>
          <cell r="W6925" t="str">
            <v>00</v>
          </cell>
          <cell r="X6925" t="str">
            <v>600</v>
          </cell>
          <cell r="Y6925" t="str">
            <v/>
          </cell>
          <cell r="Z6925" t="str">
            <v/>
          </cell>
          <cell r="AA6925" t="str">
            <v>00</v>
          </cell>
          <cell r="AB6925" t="str">
            <v/>
          </cell>
          <cell r="AC6925" t="str">
            <v>01:59:22</v>
          </cell>
          <cell r="AD6925" t="str">
            <v>FI-BATCH</v>
          </cell>
          <cell r="AE6925" t="str">
            <v>Price Structure 08GNSV023F</v>
          </cell>
          <cell r="AF6925" t="str">
            <v/>
          </cell>
          <cell r="AG6925" t="str">
            <v/>
          </cell>
          <cell r="AH6925" t="str">
            <v>109155558</v>
          </cell>
          <cell r="AI6925" t="str">
            <v>2005</v>
          </cell>
          <cell r="AJ6925" t="str">
            <v/>
          </cell>
          <cell r="AK6925" t="str">
            <v/>
          </cell>
          <cell r="AL6925" t="str">
            <v/>
          </cell>
          <cell r="AM6925" t="str">
            <v/>
          </cell>
          <cell r="AN6925" t="str">
            <v/>
          </cell>
          <cell r="AO6925" t="str">
            <v/>
          </cell>
          <cell r="AP6925" t="str">
            <v/>
          </cell>
          <cell r="AQ6925" t="str">
            <v/>
          </cell>
          <cell r="AR6925" t="str">
            <v>4561500</v>
          </cell>
          <cell r="AS6925" t="str">
            <v>005001</v>
          </cell>
          <cell r="AT6925" t="str">
            <v>301991</v>
          </cell>
          <cell r="AU6925">
            <v>-22.99</v>
          </cell>
          <cell r="AV6925">
            <v>-22.99</v>
          </cell>
          <cell r="AW6925">
            <v>-22.99</v>
          </cell>
          <cell r="AX6925">
            <v>0</v>
          </cell>
          <cell r="AY6925">
            <v>38314</v>
          </cell>
          <cell r="AZ6925">
            <v>38314</v>
          </cell>
          <cell r="BA6925">
            <v>38314</v>
          </cell>
          <cell r="BB6925">
            <v>38314</v>
          </cell>
        </row>
        <row r="6926">
          <cell r="A6926" t="str">
            <v>000000000410769334</v>
          </cell>
          <cell r="F6926" t="str">
            <v>USD</v>
          </cell>
          <cell r="G6926" t="str">
            <v/>
          </cell>
          <cell r="H6926" t="str">
            <v>H</v>
          </cell>
          <cell r="I6926" t="str">
            <v>008</v>
          </cell>
          <cell r="J6926" t="str">
            <v>A</v>
          </cell>
          <cell r="K6926" t="str">
            <v>60635621</v>
          </cell>
          <cell r="L6926" t="str">
            <v>027</v>
          </cell>
          <cell r="M6926" t="str">
            <v>1000</v>
          </cell>
          <cell r="N6926" t="str">
            <v>1176</v>
          </cell>
          <cell r="O6926" t="str">
            <v>45</v>
          </cell>
          <cell r="P6926" t="str">
            <v/>
          </cell>
          <cell r="Q6926" t="str">
            <v>4500</v>
          </cell>
          <cell r="R6926" t="str">
            <v>301991</v>
          </cell>
          <cell r="S6926" t="str">
            <v>NB</v>
          </cell>
          <cell r="T6926" t="str">
            <v/>
          </cell>
          <cell r="U6926" t="str">
            <v/>
          </cell>
          <cell r="V6926" t="str">
            <v>RFBU</v>
          </cell>
          <cell r="W6926" t="str">
            <v>00</v>
          </cell>
          <cell r="X6926" t="str">
            <v>600</v>
          </cell>
          <cell r="Y6926" t="str">
            <v/>
          </cell>
          <cell r="Z6926" t="str">
            <v/>
          </cell>
          <cell r="AA6926" t="str">
            <v>00</v>
          </cell>
          <cell r="AB6926" t="str">
            <v/>
          </cell>
          <cell r="AC6926" t="str">
            <v>01:59:22</v>
          </cell>
          <cell r="AD6926" t="str">
            <v>FI-BATCH</v>
          </cell>
          <cell r="AE6926" t="str">
            <v>Price Structure 08GNSV006A</v>
          </cell>
          <cell r="AF6926" t="str">
            <v/>
          </cell>
          <cell r="AG6926" t="str">
            <v/>
          </cell>
          <cell r="AH6926" t="str">
            <v>109155558</v>
          </cell>
          <cell r="AI6926" t="str">
            <v>2005</v>
          </cell>
          <cell r="AJ6926" t="str">
            <v/>
          </cell>
          <cell r="AK6926" t="str">
            <v/>
          </cell>
          <cell r="AL6926" t="str">
            <v/>
          </cell>
          <cell r="AM6926" t="str">
            <v/>
          </cell>
          <cell r="AN6926" t="str">
            <v/>
          </cell>
          <cell r="AO6926" t="str">
            <v/>
          </cell>
          <cell r="AP6926" t="str">
            <v/>
          </cell>
          <cell r="AQ6926" t="str">
            <v/>
          </cell>
          <cell r="AR6926" t="str">
            <v>4561500</v>
          </cell>
          <cell r="AS6926" t="str">
            <v>005001</v>
          </cell>
          <cell r="AT6926" t="str">
            <v>301991</v>
          </cell>
          <cell r="AU6926">
            <v>-36.22</v>
          </cell>
          <cell r="AV6926">
            <v>-36.22</v>
          </cell>
          <cell r="AW6926">
            <v>-36.22</v>
          </cell>
          <cell r="AX6926">
            <v>0</v>
          </cell>
          <cell r="AY6926">
            <v>38314</v>
          </cell>
          <cell r="AZ6926">
            <v>38314</v>
          </cell>
          <cell r="BA6926">
            <v>38314</v>
          </cell>
          <cell r="BB6926">
            <v>38314</v>
          </cell>
        </row>
        <row r="6927">
          <cell r="A6927" t="str">
            <v>000000000410769369</v>
          </cell>
          <cell r="F6927" t="str">
            <v>USD</v>
          </cell>
          <cell r="G6927" t="str">
            <v/>
          </cell>
          <cell r="H6927" t="str">
            <v>H</v>
          </cell>
          <cell r="I6927" t="str">
            <v>008</v>
          </cell>
          <cell r="J6927" t="str">
            <v>A</v>
          </cell>
          <cell r="K6927" t="str">
            <v>60635621</v>
          </cell>
          <cell r="L6927" t="str">
            <v>062</v>
          </cell>
          <cell r="M6927" t="str">
            <v>1000</v>
          </cell>
          <cell r="N6927" t="str">
            <v>1176</v>
          </cell>
          <cell r="O6927" t="str">
            <v>45</v>
          </cell>
          <cell r="P6927" t="str">
            <v/>
          </cell>
          <cell r="Q6927" t="str">
            <v>4500</v>
          </cell>
          <cell r="R6927" t="str">
            <v>301991</v>
          </cell>
          <cell r="S6927" t="str">
            <v>NB</v>
          </cell>
          <cell r="T6927" t="str">
            <v/>
          </cell>
          <cell r="U6927" t="str">
            <v/>
          </cell>
          <cell r="V6927" t="str">
            <v>RFBU</v>
          </cell>
          <cell r="W6927" t="str">
            <v>00</v>
          </cell>
          <cell r="X6927" t="str">
            <v>600</v>
          </cell>
          <cell r="Y6927" t="str">
            <v/>
          </cell>
          <cell r="Z6927" t="str">
            <v/>
          </cell>
          <cell r="AA6927" t="str">
            <v>00</v>
          </cell>
          <cell r="AB6927" t="str">
            <v/>
          </cell>
          <cell r="AC6927" t="str">
            <v>01:59:22</v>
          </cell>
          <cell r="AD6927" t="str">
            <v>FI-BATCH</v>
          </cell>
          <cell r="AE6927" t="str">
            <v>Price Structure 08OALT007R</v>
          </cell>
          <cell r="AF6927" t="str">
            <v/>
          </cell>
          <cell r="AG6927" t="str">
            <v/>
          </cell>
          <cell r="AH6927" t="str">
            <v>109155558</v>
          </cell>
          <cell r="AI6927" t="str">
            <v>2005</v>
          </cell>
          <cell r="AJ6927" t="str">
            <v/>
          </cell>
          <cell r="AK6927" t="str">
            <v/>
          </cell>
          <cell r="AL6927" t="str">
            <v/>
          </cell>
          <cell r="AM6927" t="str">
            <v/>
          </cell>
          <cell r="AN6927" t="str">
            <v/>
          </cell>
          <cell r="AO6927" t="str">
            <v/>
          </cell>
          <cell r="AP6927" t="str">
            <v/>
          </cell>
          <cell r="AQ6927" t="str">
            <v/>
          </cell>
          <cell r="AR6927" t="str">
            <v>4561500</v>
          </cell>
          <cell r="AS6927" t="str">
            <v>005001</v>
          </cell>
          <cell r="AT6927" t="str">
            <v>301991</v>
          </cell>
          <cell r="AU6927">
            <v>-1.42</v>
          </cell>
          <cell r="AV6927">
            <v>-1.42</v>
          </cell>
          <cell r="AW6927">
            <v>-1.42</v>
          </cell>
          <cell r="AX6927">
            <v>0</v>
          </cell>
          <cell r="AY6927">
            <v>38314</v>
          </cell>
          <cell r="AZ6927">
            <v>38314</v>
          </cell>
          <cell r="BA6927">
            <v>38314</v>
          </cell>
          <cell r="BB6927">
            <v>38314</v>
          </cell>
        </row>
        <row r="6928">
          <cell r="A6928" t="str">
            <v>000000000410769371</v>
          </cell>
          <cell r="F6928" t="str">
            <v>USD</v>
          </cell>
          <cell r="G6928" t="str">
            <v/>
          </cell>
          <cell r="H6928" t="str">
            <v>H</v>
          </cell>
          <cell r="I6928" t="str">
            <v>008</v>
          </cell>
          <cell r="J6928" t="str">
            <v>A</v>
          </cell>
          <cell r="K6928" t="str">
            <v>60635621</v>
          </cell>
          <cell r="L6928" t="str">
            <v>064</v>
          </cell>
          <cell r="M6928" t="str">
            <v>1000</v>
          </cell>
          <cell r="N6928" t="str">
            <v>1176</v>
          </cell>
          <cell r="O6928" t="str">
            <v>45</v>
          </cell>
          <cell r="P6928" t="str">
            <v/>
          </cell>
          <cell r="Q6928" t="str">
            <v>4500</v>
          </cell>
          <cell r="R6928" t="str">
            <v>301991</v>
          </cell>
          <cell r="S6928" t="str">
            <v>NB</v>
          </cell>
          <cell r="T6928" t="str">
            <v/>
          </cell>
          <cell r="U6928" t="str">
            <v/>
          </cell>
          <cell r="V6928" t="str">
            <v>RFBU</v>
          </cell>
          <cell r="W6928" t="str">
            <v>00</v>
          </cell>
          <cell r="X6928" t="str">
            <v>600</v>
          </cell>
          <cell r="Y6928" t="str">
            <v/>
          </cell>
          <cell r="Z6928" t="str">
            <v/>
          </cell>
          <cell r="AA6928" t="str">
            <v>00</v>
          </cell>
          <cell r="AB6928" t="str">
            <v/>
          </cell>
          <cell r="AC6928" t="str">
            <v>01:59:22</v>
          </cell>
          <cell r="AD6928" t="str">
            <v>FI-BATCH</v>
          </cell>
          <cell r="AE6928" t="str">
            <v>Price Structure 08GNSV0006</v>
          </cell>
          <cell r="AF6928" t="str">
            <v/>
          </cell>
          <cell r="AG6928" t="str">
            <v/>
          </cell>
          <cell r="AH6928" t="str">
            <v>109155558</v>
          </cell>
          <cell r="AI6928" t="str">
            <v>2005</v>
          </cell>
          <cell r="AJ6928" t="str">
            <v/>
          </cell>
          <cell r="AK6928" t="str">
            <v/>
          </cell>
          <cell r="AL6928" t="str">
            <v/>
          </cell>
          <cell r="AM6928" t="str">
            <v/>
          </cell>
          <cell r="AN6928" t="str">
            <v/>
          </cell>
          <cell r="AO6928" t="str">
            <v/>
          </cell>
          <cell r="AP6928" t="str">
            <v/>
          </cell>
          <cell r="AQ6928" t="str">
            <v/>
          </cell>
          <cell r="AR6928" t="str">
            <v>4561500</v>
          </cell>
          <cell r="AS6928" t="str">
            <v>005001</v>
          </cell>
          <cell r="AT6928" t="str">
            <v>301991</v>
          </cell>
          <cell r="AU6928">
            <v>-910.04</v>
          </cell>
          <cell r="AV6928">
            <v>-910.04</v>
          </cell>
          <cell r="AW6928">
            <v>-910.04</v>
          </cell>
          <cell r="AX6928">
            <v>0</v>
          </cell>
          <cell r="AY6928">
            <v>38314</v>
          </cell>
          <cell r="AZ6928">
            <v>38314</v>
          </cell>
          <cell r="BA6928">
            <v>38314</v>
          </cell>
          <cell r="BB6928">
            <v>38314</v>
          </cell>
        </row>
        <row r="6929">
          <cell r="A6929" t="str">
            <v>000000000410769372</v>
          </cell>
          <cell r="F6929" t="str">
            <v>USD</v>
          </cell>
          <cell r="G6929" t="str">
            <v/>
          </cell>
          <cell r="H6929" t="str">
            <v>H</v>
          </cell>
          <cell r="I6929" t="str">
            <v>008</v>
          </cell>
          <cell r="J6929" t="str">
            <v>A</v>
          </cell>
          <cell r="K6929" t="str">
            <v>60635621</v>
          </cell>
          <cell r="L6929" t="str">
            <v>065</v>
          </cell>
          <cell r="M6929" t="str">
            <v>1000</v>
          </cell>
          <cell r="N6929" t="str">
            <v>1176</v>
          </cell>
          <cell r="O6929" t="str">
            <v>45</v>
          </cell>
          <cell r="P6929" t="str">
            <v/>
          </cell>
          <cell r="Q6929" t="str">
            <v>4500</v>
          </cell>
          <cell r="R6929" t="str">
            <v>301991</v>
          </cell>
          <cell r="S6929" t="str">
            <v>NB</v>
          </cell>
          <cell r="T6929" t="str">
            <v/>
          </cell>
          <cell r="U6929" t="str">
            <v/>
          </cell>
          <cell r="V6929" t="str">
            <v>RFBU</v>
          </cell>
          <cell r="W6929" t="str">
            <v>00</v>
          </cell>
          <cell r="X6929" t="str">
            <v>600</v>
          </cell>
          <cell r="Y6929" t="str">
            <v/>
          </cell>
          <cell r="Z6929" t="str">
            <v/>
          </cell>
          <cell r="AA6929" t="str">
            <v>00</v>
          </cell>
          <cell r="AB6929" t="str">
            <v/>
          </cell>
          <cell r="AC6929" t="str">
            <v>01:59:22</v>
          </cell>
          <cell r="AD6929" t="str">
            <v>FI-BATCH</v>
          </cell>
          <cell r="AE6929" t="str">
            <v>Price Structure 08GNSV0023</v>
          </cell>
          <cell r="AF6929" t="str">
            <v/>
          </cell>
          <cell r="AG6929" t="str">
            <v/>
          </cell>
          <cell r="AH6929" t="str">
            <v>109155558</v>
          </cell>
          <cell r="AI6929" t="str">
            <v>2005</v>
          </cell>
          <cell r="AJ6929" t="str">
            <v/>
          </cell>
          <cell r="AK6929" t="str">
            <v/>
          </cell>
          <cell r="AL6929" t="str">
            <v/>
          </cell>
          <cell r="AM6929" t="str">
            <v/>
          </cell>
          <cell r="AN6929" t="str">
            <v/>
          </cell>
          <cell r="AO6929" t="str">
            <v/>
          </cell>
          <cell r="AP6929" t="str">
            <v/>
          </cell>
          <cell r="AQ6929" t="str">
            <v/>
          </cell>
          <cell r="AR6929" t="str">
            <v>4561500</v>
          </cell>
          <cell r="AS6929" t="str">
            <v>005001</v>
          </cell>
          <cell r="AT6929" t="str">
            <v>301991</v>
          </cell>
          <cell r="AU6929">
            <v>-330.87</v>
          </cell>
          <cell r="AV6929">
            <v>-330.87</v>
          </cell>
          <cell r="AW6929">
            <v>-330.87</v>
          </cell>
          <cell r="AX6929">
            <v>0</v>
          </cell>
          <cell r="AY6929">
            <v>38314</v>
          </cell>
          <cell r="AZ6929">
            <v>38314</v>
          </cell>
          <cell r="BA6929">
            <v>38314</v>
          </cell>
          <cell r="BB6929">
            <v>38314</v>
          </cell>
        </row>
        <row r="6930">
          <cell r="A6930" t="str">
            <v>000000000410769446</v>
          </cell>
          <cell r="F6930" t="str">
            <v>USD</v>
          </cell>
          <cell r="G6930" t="str">
            <v/>
          </cell>
          <cell r="H6930" t="str">
            <v>H</v>
          </cell>
          <cell r="I6930" t="str">
            <v>008</v>
          </cell>
          <cell r="J6930" t="str">
            <v>A</v>
          </cell>
          <cell r="K6930" t="str">
            <v>60635621</v>
          </cell>
          <cell r="L6930" t="str">
            <v>139</v>
          </cell>
          <cell r="M6930" t="str">
            <v>1000</v>
          </cell>
          <cell r="N6930" t="str">
            <v>1175</v>
          </cell>
          <cell r="O6930" t="str">
            <v>45</v>
          </cell>
          <cell r="P6930" t="str">
            <v/>
          </cell>
          <cell r="Q6930" t="str">
            <v>4500</v>
          </cell>
          <cell r="R6930" t="str">
            <v>301991</v>
          </cell>
          <cell r="S6930" t="str">
            <v>NB</v>
          </cell>
          <cell r="T6930" t="str">
            <v/>
          </cell>
          <cell r="U6930" t="str">
            <v/>
          </cell>
          <cell r="V6930" t="str">
            <v>RFBU</v>
          </cell>
          <cell r="W6930" t="str">
            <v>00</v>
          </cell>
          <cell r="X6930" t="str">
            <v>600</v>
          </cell>
          <cell r="Y6930" t="str">
            <v/>
          </cell>
          <cell r="Z6930" t="str">
            <v/>
          </cell>
          <cell r="AA6930" t="str">
            <v>00</v>
          </cell>
          <cell r="AB6930" t="str">
            <v/>
          </cell>
          <cell r="AC6930" t="str">
            <v>01:59:22</v>
          </cell>
          <cell r="AD6930" t="str">
            <v>FI-BATCH</v>
          </cell>
          <cell r="AE6930" t="str">
            <v>Price Structure 08GNSV0006</v>
          </cell>
          <cell r="AF6930" t="str">
            <v/>
          </cell>
          <cell r="AG6930" t="str">
            <v/>
          </cell>
          <cell r="AH6930" t="str">
            <v>109155558</v>
          </cell>
          <cell r="AI6930" t="str">
            <v>2005</v>
          </cell>
          <cell r="AJ6930" t="str">
            <v/>
          </cell>
          <cell r="AK6930" t="str">
            <v/>
          </cell>
          <cell r="AL6930" t="str">
            <v/>
          </cell>
          <cell r="AM6930" t="str">
            <v/>
          </cell>
          <cell r="AN6930" t="str">
            <v/>
          </cell>
          <cell r="AO6930" t="str">
            <v/>
          </cell>
          <cell r="AP6930" t="str">
            <v/>
          </cell>
          <cell r="AQ6930" t="str">
            <v/>
          </cell>
          <cell r="AR6930" t="str">
            <v>4561500</v>
          </cell>
          <cell r="AS6930" t="str">
            <v>005403</v>
          </cell>
          <cell r="AT6930" t="str">
            <v>301991</v>
          </cell>
          <cell r="AU6930">
            <v>-469.94</v>
          </cell>
          <cell r="AV6930">
            <v>-469.94</v>
          </cell>
          <cell r="AW6930">
            <v>-469.94</v>
          </cell>
          <cell r="AX6930">
            <v>0</v>
          </cell>
          <cell r="AY6930">
            <v>38314</v>
          </cell>
          <cell r="AZ6930">
            <v>38314</v>
          </cell>
          <cell r="BA6930">
            <v>38314</v>
          </cell>
          <cell r="BB6930">
            <v>38314</v>
          </cell>
        </row>
        <row r="6931">
          <cell r="A6931" t="str">
            <v>000000000410769447</v>
          </cell>
          <cell r="F6931" t="str">
            <v>USD</v>
          </cell>
          <cell r="G6931" t="str">
            <v/>
          </cell>
          <cell r="H6931" t="str">
            <v>H</v>
          </cell>
          <cell r="I6931" t="str">
            <v>008</v>
          </cell>
          <cell r="J6931" t="str">
            <v>A</v>
          </cell>
          <cell r="K6931" t="str">
            <v>60635621</v>
          </cell>
          <cell r="L6931" t="str">
            <v>140</v>
          </cell>
          <cell r="M6931" t="str">
            <v>1000</v>
          </cell>
          <cell r="N6931" t="str">
            <v>1175</v>
          </cell>
          <cell r="O6931" t="str">
            <v>45</v>
          </cell>
          <cell r="P6931" t="str">
            <v/>
          </cell>
          <cell r="Q6931" t="str">
            <v>4500</v>
          </cell>
          <cell r="R6931" t="str">
            <v>301991</v>
          </cell>
          <cell r="S6931" t="str">
            <v>NB</v>
          </cell>
          <cell r="T6931" t="str">
            <v/>
          </cell>
          <cell r="U6931" t="str">
            <v/>
          </cell>
          <cell r="V6931" t="str">
            <v>RFBU</v>
          </cell>
          <cell r="W6931" t="str">
            <v>00</v>
          </cell>
          <cell r="X6931" t="str">
            <v>600</v>
          </cell>
          <cell r="Y6931" t="str">
            <v/>
          </cell>
          <cell r="Z6931" t="str">
            <v/>
          </cell>
          <cell r="AA6931" t="str">
            <v>00</v>
          </cell>
          <cell r="AB6931" t="str">
            <v/>
          </cell>
          <cell r="AC6931" t="str">
            <v>01:59:22</v>
          </cell>
          <cell r="AD6931" t="str">
            <v>FI-BATCH</v>
          </cell>
          <cell r="AE6931" t="str">
            <v>Price Structure 08GNSV0009</v>
          </cell>
          <cell r="AF6931" t="str">
            <v/>
          </cell>
          <cell r="AG6931" t="str">
            <v/>
          </cell>
          <cell r="AH6931" t="str">
            <v>109155558</v>
          </cell>
          <cell r="AI6931" t="str">
            <v>2005</v>
          </cell>
          <cell r="AJ6931" t="str">
            <v/>
          </cell>
          <cell r="AK6931" t="str">
            <v/>
          </cell>
          <cell r="AL6931" t="str">
            <v/>
          </cell>
          <cell r="AM6931" t="str">
            <v/>
          </cell>
          <cell r="AN6931" t="str">
            <v/>
          </cell>
          <cell r="AO6931" t="str">
            <v/>
          </cell>
          <cell r="AP6931" t="str">
            <v/>
          </cell>
          <cell r="AQ6931" t="str">
            <v/>
          </cell>
          <cell r="AR6931" t="str">
            <v>4561500</v>
          </cell>
          <cell r="AS6931" t="str">
            <v>005403</v>
          </cell>
          <cell r="AT6931" t="str">
            <v>301991</v>
          </cell>
          <cell r="AU6931">
            <v>-157.38999999999999</v>
          </cell>
          <cell r="AV6931">
            <v>-157.38999999999999</v>
          </cell>
          <cell r="AW6931">
            <v>-157.38999999999999</v>
          </cell>
          <cell r="AX6931">
            <v>0</v>
          </cell>
          <cell r="AY6931">
            <v>38314</v>
          </cell>
          <cell r="AZ6931">
            <v>38314</v>
          </cell>
          <cell r="BA6931">
            <v>38314</v>
          </cell>
          <cell r="BB6931">
            <v>38314</v>
          </cell>
        </row>
        <row r="6932">
          <cell r="A6932" t="str">
            <v>000000000410769448</v>
          </cell>
          <cell r="F6932" t="str">
            <v>USD</v>
          </cell>
          <cell r="G6932" t="str">
            <v/>
          </cell>
          <cell r="H6932" t="str">
            <v>H</v>
          </cell>
          <cell r="I6932" t="str">
            <v>008</v>
          </cell>
          <cell r="J6932" t="str">
            <v>A</v>
          </cell>
          <cell r="K6932" t="str">
            <v>60635621</v>
          </cell>
          <cell r="L6932" t="str">
            <v>141</v>
          </cell>
          <cell r="M6932" t="str">
            <v>1000</v>
          </cell>
          <cell r="N6932" t="str">
            <v>1175</v>
          </cell>
          <cell r="O6932" t="str">
            <v>45</v>
          </cell>
          <cell r="P6932" t="str">
            <v/>
          </cell>
          <cell r="Q6932" t="str">
            <v>4500</v>
          </cell>
          <cell r="R6932" t="str">
            <v>301991</v>
          </cell>
          <cell r="S6932" t="str">
            <v>NB</v>
          </cell>
          <cell r="T6932" t="str">
            <v/>
          </cell>
          <cell r="U6932" t="str">
            <v/>
          </cell>
          <cell r="V6932" t="str">
            <v>RFBU</v>
          </cell>
          <cell r="W6932" t="str">
            <v>00</v>
          </cell>
          <cell r="X6932" t="str">
            <v>600</v>
          </cell>
          <cell r="Y6932" t="str">
            <v/>
          </cell>
          <cell r="Z6932" t="str">
            <v/>
          </cell>
          <cell r="AA6932" t="str">
            <v>00</v>
          </cell>
          <cell r="AB6932" t="str">
            <v/>
          </cell>
          <cell r="AC6932" t="str">
            <v>01:59:22</v>
          </cell>
          <cell r="AD6932" t="str">
            <v>FI-BATCH</v>
          </cell>
          <cell r="AE6932" t="str">
            <v>Price Structure 08GNSV0023</v>
          </cell>
          <cell r="AF6932" t="str">
            <v/>
          </cell>
          <cell r="AG6932" t="str">
            <v/>
          </cell>
          <cell r="AH6932" t="str">
            <v>109155558</v>
          </cell>
          <cell r="AI6932" t="str">
            <v>2005</v>
          </cell>
          <cell r="AJ6932" t="str">
            <v/>
          </cell>
          <cell r="AK6932" t="str">
            <v/>
          </cell>
          <cell r="AL6932" t="str">
            <v/>
          </cell>
          <cell r="AM6932" t="str">
            <v/>
          </cell>
          <cell r="AN6932" t="str">
            <v/>
          </cell>
          <cell r="AO6932" t="str">
            <v/>
          </cell>
          <cell r="AP6932" t="str">
            <v/>
          </cell>
          <cell r="AQ6932" t="str">
            <v/>
          </cell>
          <cell r="AR6932" t="str">
            <v>4561500</v>
          </cell>
          <cell r="AS6932" t="str">
            <v>005403</v>
          </cell>
          <cell r="AT6932" t="str">
            <v>301991</v>
          </cell>
          <cell r="AU6932">
            <v>-43.1</v>
          </cell>
          <cell r="AV6932">
            <v>-43.1</v>
          </cell>
          <cell r="AW6932">
            <v>-43.1</v>
          </cell>
          <cell r="AX6932">
            <v>0</v>
          </cell>
          <cell r="AY6932">
            <v>38314</v>
          </cell>
          <cell r="AZ6932">
            <v>38314</v>
          </cell>
          <cell r="BA6932">
            <v>38314</v>
          </cell>
          <cell r="BB6932">
            <v>38314</v>
          </cell>
        </row>
        <row r="6933">
          <cell r="A6933" t="str">
            <v>000000000410769449</v>
          </cell>
          <cell r="F6933" t="str">
            <v>USD</v>
          </cell>
          <cell r="G6933" t="str">
            <v/>
          </cell>
          <cell r="H6933" t="str">
            <v>H</v>
          </cell>
          <cell r="I6933" t="str">
            <v>008</v>
          </cell>
          <cell r="J6933" t="str">
            <v>A</v>
          </cell>
          <cell r="K6933" t="str">
            <v>60635621</v>
          </cell>
          <cell r="L6933" t="str">
            <v>142</v>
          </cell>
          <cell r="M6933" t="str">
            <v>1000</v>
          </cell>
          <cell r="N6933" t="str">
            <v>1175</v>
          </cell>
          <cell r="O6933" t="str">
            <v>45</v>
          </cell>
          <cell r="P6933" t="str">
            <v/>
          </cell>
          <cell r="Q6933" t="str">
            <v>4500</v>
          </cell>
          <cell r="R6933" t="str">
            <v>301991</v>
          </cell>
          <cell r="S6933" t="str">
            <v>NB</v>
          </cell>
          <cell r="T6933" t="str">
            <v/>
          </cell>
          <cell r="U6933" t="str">
            <v/>
          </cell>
          <cell r="V6933" t="str">
            <v>RFBU</v>
          </cell>
          <cell r="W6933" t="str">
            <v>00</v>
          </cell>
          <cell r="X6933" t="str">
            <v>600</v>
          </cell>
          <cell r="Y6933" t="str">
            <v/>
          </cell>
          <cell r="Z6933" t="str">
            <v/>
          </cell>
          <cell r="AA6933" t="str">
            <v>00</v>
          </cell>
          <cell r="AB6933" t="str">
            <v/>
          </cell>
          <cell r="AC6933" t="str">
            <v>01:59:22</v>
          </cell>
          <cell r="AD6933" t="str">
            <v>FI-BATCH</v>
          </cell>
          <cell r="AE6933" t="str">
            <v>Price Structure 08OALT007N</v>
          </cell>
          <cell r="AF6933" t="str">
            <v/>
          </cell>
          <cell r="AG6933" t="str">
            <v/>
          </cell>
          <cell r="AH6933" t="str">
            <v>109155558</v>
          </cell>
          <cell r="AI6933" t="str">
            <v>2005</v>
          </cell>
          <cell r="AJ6933" t="str">
            <v/>
          </cell>
          <cell r="AK6933" t="str">
            <v/>
          </cell>
          <cell r="AL6933" t="str">
            <v/>
          </cell>
          <cell r="AM6933" t="str">
            <v/>
          </cell>
          <cell r="AN6933" t="str">
            <v/>
          </cell>
          <cell r="AO6933" t="str">
            <v/>
          </cell>
          <cell r="AP6933" t="str">
            <v/>
          </cell>
          <cell r="AQ6933" t="str">
            <v/>
          </cell>
          <cell r="AR6933" t="str">
            <v>4561500</v>
          </cell>
          <cell r="AS6933" t="str">
            <v>005403</v>
          </cell>
          <cell r="AT6933" t="str">
            <v>301991</v>
          </cell>
          <cell r="AU6933">
            <v>-2.6</v>
          </cell>
          <cell r="AV6933">
            <v>-2.6</v>
          </cell>
          <cell r="AW6933">
            <v>-2.6</v>
          </cell>
          <cell r="AX6933">
            <v>0</v>
          </cell>
          <cell r="AY6933">
            <v>38314</v>
          </cell>
          <cell r="AZ6933">
            <v>38314</v>
          </cell>
          <cell r="BA6933">
            <v>38314</v>
          </cell>
          <cell r="BB6933">
            <v>38314</v>
          </cell>
        </row>
        <row r="6934">
          <cell r="A6934" t="str">
            <v>000000000410769450</v>
          </cell>
          <cell r="F6934" t="str">
            <v>USD</v>
          </cell>
          <cell r="G6934" t="str">
            <v/>
          </cell>
          <cell r="H6934" t="str">
            <v>H</v>
          </cell>
          <cell r="I6934" t="str">
            <v>008</v>
          </cell>
          <cell r="J6934" t="str">
            <v>A</v>
          </cell>
          <cell r="K6934" t="str">
            <v>60635621</v>
          </cell>
          <cell r="L6934" t="str">
            <v>143</v>
          </cell>
          <cell r="M6934" t="str">
            <v>1000</v>
          </cell>
          <cell r="N6934" t="str">
            <v>1175</v>
          </cell>
          <cell r="O6934" t="str">
            <v>45</v>
          </cell>
          <cell r="P6934" t="str">
            <v/>
          </cell>
          <cell r="Q6934" t="str">
            <v>4500</v>
          </cell>
          <cell r="R6934" t="str">
            <v>301991</v>
          </cell>
          <cell r="S6934" t="str">
            <v>NB</v>
          </cell>
          <cell r="T6934" t="str">
            <v/>
          </cell>
          <cell r="U6934" t="str">
            <v/>
          </cell>
          <cell r="V6934" t="str">
            <v>RFBU</v>
          </cell>
          <cell r="W6934" t="str">
            <v>00</v>
          </cell>
          <cell r="X6934" t="str">
            <v>600</v>
          </cell>
          <cell r="Y6934" t="str">
            <v/>
          </cell>
          <cell r="Z6934" t="str">
            <v/>
          </cell>
          <cell r="AA6934" t="str">
            <v>00</v>
          </cell>
          <cell r="AB6934" t="str">
            <v/>
          </cell>
          <cell r="AC6934" t="str">
            <v>01:59:22</v>
          </cell>
          <cell r="AD6934" t="str">
            <v>FI-BATCH</v>
          </cell>
          <cell r="AE6934" t="str">
            <v>Price Structure 08OALT007R</v>
          </cell>
          <cell r="AF6934" t="str">
            <v/>
          </cell>
          <cell r="AG6934" t="str">
            <v/>
          </cell>
          <cell r="AH6934" t="str">
            <v>109155558</v>
          </cell>
          <cell r="AI6934" t="str">
            <v>2005</v>
          </cell>
          <cell r="AJ6934" t="str">
            <v/>
          </cell>
          <cell r="AK6934" t="str">
            <v/>
          </cell>
          <cell r="AL6934" t="str">
            <v/>
          </cell>
          <cell r="AM6934" t="str">
            <v/>
          </cell>
          <cell r="AN6934" t="str">
            <v/>
          </cell>
          <cell r="AO6934" t="str">
            <v/>
          </cell>
          <cell r="AP6934" t="str">
            <v/>
          </cell>
          <cell r="AQ6934" t="str">
            <v/>
          </cell>
          <cell r="AR6934" t="str">
            <v>4561500</v>
          </cell>
          <cell r="AS6934" t="str">
            <v>005403</v>
          </cell>
          <cell r="AT6934" t="str">
            <v>301991</v>
          </cell>
          <cell r="AU6934">
            <v>-2.04</v>
          </cell>
          <cell r="AV6934">
            <v>-2.04</v>
          </cell>
          <cell r="AW6934">
            <v>-2.04</v>
          </cell>
          <cell r="AX6934">
            <v>0</v>
          </cell>
          <cell r="AY6934">
            <v>38314</v>
          </cell>
          <cell r="AZ6934">
            <v>38314</v>
          </cell>
          <cell r="BA6934">
            <v>38314</v>
          </cell>
          <cell r="BB6934">
            <v>38314</v>
          </cell>
        </row>
        <row r="6935">
          <cell r="A6935" t="str">
            <v>000000000410769451</v>
          </cell>
          <cell r="F6935" t="str">
            <v>USD</v>
          </cell>
          <cell r="G6935" t="str">
            <v/>
          </cell>
          <cell r="H6935" t="str">
            <v>H</v>
          </cell>
          <cell r="I6935" t="str">
            <v>008</v>
          </cell>
          <cell r="J6935" t="str">
            <v>A</v>
          </cell>
          <cell r="K6935" t="str">
            <v>60635621</v>
          </cell>
          <cell r="L6935" t="str">
            <v>144</v>
          </cell>
          <cell r="M6935" t="str">
            <v>1000</v>
          </cell>
          <cell r="N6935" t="str">
            <v>1175</v>
          </cell>
          <cell r="O6935" t="str">
            <v>45</v>
          </cell>
          <cell r="P6935" t="str">
            <v/>
          </cell>
          <cell r="Q6935" t="str">
            <v>4500</v>
          </cell>
          <cell r="R6935" t="str">
            <v>301991</v>
          </cell>
          <cell r="S6935" t="str">
            <v>NB</v>
          </cell>
          <cell r="T6935" t="str">
            <v/>
          </cell>
          <cell r="U6935" t="str">
            <v/>
          </cell>
          <cell r="V6935" t="str">
            <v>RFBU</v>
          </cell>
          <cell r="W6935" t="str">
            <v>00</v>
          </cell>
          <cell r="X6935" t="str">
            <v>600</v>
          </cell>
          <cell r="Y6935" t="str">
            <v/>
          </cell>
          <cell r="Z6935" t="str">
            <v/>
          </cell>
          <cell r="AA6935" t="str">
            <v>00</v>
          </cell>
          <cell r="AB6935" t="str">
            <v/>
          </cell>
          <cell r="AC6935" t="str">
            <v>01:59:22</v>
          </cell>
          <cell r="AD6935" t="str">
            <v>FI-BATCH</v>
          </cell>
          <cell r="AE6935" t="str">
            <v>Price Structure 08RESD0001</v>
          </cell>
          <cell r="AF6935" t="str">
            <v/>
          </cell>
          <cell r="AG6935" t="str">
            <v/>
          </cell>
          <cell r="AH6935" t="str">
            <v>109155558</v>
          </cell>
          <cell r="AI6935" t="str">
            <v>2005</v>
          </cell>
          <cell r="AJ6935" t="str">
            <v/>
          </cell>
          <cell r="AK6935" t="str">
            <v/>
          </cell>
          <cell r="AL6935" t="str">
            <v/>
          </cell>
          <cell r="AM6935" t="str">
            <v/>
          </cell>
          <cell r="AN6935" t="str">
            <v/>
          </cell>
          <cell r="AO6935" t="str">
            <v/>
          </cell>
          <cell r="AP6935" t="str">
            <v/>
          </cell>
          <cell r="AQ6935" t="str">
            <v/>
          </cell>
          <cell r="AR6935" t="str">
            <v>4561500</v>
          </cell>
          <cell r="AS6935" t="str">
            <v>005403</v>
          </cell>
          <cell r="AT6935" t="str">
            <v>301991</v>
          </cell>
          <cell r="AU6935">
            <v>-1042.26</v>
          </cell>
          <cell r="AV6935">
            <v>-1042.26</v>
          </cell>
          <cell r="AW6935">
            <v>-1042.26</v>
          </cell>
          <cell r="AX6935">
            <v>0</v>
          </cell>
          <cell r="AY6935">
            <v>38314</v>
          </cell>
          <cell r="AZ6935">
            <v>38314</v>
          </cell>
          <cell r="BA6935">
            <v>38314</v>
          </cell>
          <cell r="BB6935">
            <v>38314</v>
          </cell>
        </row>
        <row r="6936">
          <cell r="A6936" t="str">
            <v>000000000410769452</v>
          </cell>
          <cell r="F6936" t="str">
            <v>USD</v>
          </cell>
          <cell r="G6936" t="str">
            <v/>
          </cell>
          <cell r="H6936" t="str">
            <v>H</v>
          </cell>
          <cell r="I6936" t="str">
            <v>008</v>
          </cell>
          <cell r="J6936" t="str">
            <v>A</v>
          </cell>
          <cell r="K6936" t="str">
            <v>60635621</v>
          </cell>
          <cell r="L6936" t="str">
            <v>145</v>
          </cell>
          <cell r="M6936" t="str">
            <v>1000</v>
          </cell>
          <cell r="N6936" t="str">
            <v>1175</v>
          </cell>
          <cell r="O6936" t="str">
            <v>45</v>
          </cell>
          <cell r="P6936" t="str">
            <v/>
          </cell>
          <cell r="Q6936" t="str">
            <v>4500</v>
          </cell>
          <cell r="R6936" t="str">
            <v>301991</v>
          </cell>
          <cell r="S6936" t="str">
            <v>NB</v>
          </cell>
          <cell r="T6936" t="str">
            <v/>
          </cell>
          <cell r="U6936" t="str">
            <v/>
          </cell>
          <cell r="V6936" t="str">
            <v>RFBU</v>
          </cell>
          <cell r="W6936" t="str">
            <v>00</v>
          </cell>
          <cell r="X6936" t="str">
            <v>600</v>
          </cell>
          <cell r="Y6936" t="str">
            <v/>
          </cell>
          <cell r="Z6936" t="str">
            <v/>
          </cell>
          <cell r="AA6936" t="str">
            <v>00</v>
          </cell>
          <cell r="AB6936" t="str">
            <v/>
          </cell>
          <cell r="AC6936" t="str">
            <v>01:59:22</v>
          </cell>
          <cell r="AD6936" t="str">
            <v>FI-BATCH</v>
          </cell>
          <cell r="AE6936" t="str">
            <v>Price Structure 08RESD0003</v>
          </cell>
          <cell r="AF6936" t="str">
            <v/>
          </cell>
          <cell r="AG6936" t="str">
            <v/>
          </cell>
          <cell r="AH6936" t="str">
            <v>109155558</v>
          </cell>
          <cell r="AI6936" t="str">
            <v>2005</v>
          </cell>
          <cell r="AJ6936" t="str">
            <v/>
          </cell>
          <cell r="AK6936" t="str">
            <v/>
          </cell>
          <cell r="AL6936" t="str">
            <v/>
          </cell>
          <cell r="AM6936" t="str">
            <v/>
          </cell>
          <cell r="AN6936" t="str">
            <v/>
          </cell>
          <cell r="AO6936" t="str">
            <v/>
          </cell>
          <cell r="AP6936" t="str">
            <v/>
          </cell>
          <cell r="AQ6936" t="str">
            <v/>
          </cell>
          <cell r="AR6936" t="str">
            <v>4561500</v>
          </cell>
          <cell r="AS6936" t="str">
            <v>005403</v>
          </cell>
          <cell r="AT6936" t="str">
            <v>301991</v>
          </cell>
          <cell r="AU6936">
            <v>-9.33</v>
          </cell>
          <cell r="AV6936">
            <v>-9.33</v>
          </cell>
          <cell r="AW6936">
            <v>-9.33</v>
          </cell>
          <cell r="AX6936">
            <v>0</v>
          </cell>
          <cell r="AY6936">
            <v>38314</v>
          </cell>
          <cell r="AZ6936">
            <v>38314</v>
          </cell>
          <cell r="BA6936">
            <v>38314</v>
          </cell>
          <cell r="BB6936">
            <v>38314</v>
          </cell>
        </row>
        <row r="6937">
          <cell r="A6937" t="str">
            <v>000000000410769453</v>
          </cell>
          <cell r="F6937" t="str">
            <v>USD</v>
          </cell>
          <cell r="G6937" t="str">
            <v/>
          </cell>
          <cell r="H6937" t="str">
            <v>H</v>
          </cell>
          <cell r="I6937" t="str">
            <v>008</v>
          </cell>
          <cell r="J6937" t="str">
            <v>A</v>
          </cell>
          <cell r="K6937" t="str">
            <v>60635621</v>
          </cell>
          <cell r="L6937" t="str">
            <v>146</v>
          </cell>
          <cell r="M6937" t="str">
            <v>1000</v>
          </cell>
          <cell r="N6937" t="str">
            <v>1175</v>
          </cell>
          <cell r="O6937" t="str">
            <v>45</v>
          </cell>
          <cell r="P6937" t="str">
            <v/>
          </cell>
          <cell r="Q6937" t="str">
            <v>4500</v>
          </cell>
          <cell r="R6937" t="str">
            <v>301991</v>
          </cell>
          <cell r="S6937" t="str">
            <v>NB</v>
          </cell>
          <cell r="T6937" t="str">
            <v/>
          </cell>
          <cell r="U6937" t="str">
            <v/>
          </cell>
          <cell r="V6937" t="str">
            <v>RFBU</v>
          </cell>
          <cell r="W6937" t="str">
            <v>00</v>
          </cell>
          <cell r="X6937" t="str">
            <v>600</v>
          </cell>
          <cell r="Y6937" t="str">
            <v/>
          </cell>
          <cell r="Z6937" t="str">
            <v/>
          </cell>
          <cell r="AA6937" t="str">
            <v>00</v>
          </cell>
          <cell r="AB6937" t="str">
            <v/>
          </cell>
          <cell r="AC6937" t="str">
            <v>01:59:22</v>
          </cell>
          <cell r="AD6937" t="str">
            <v>FI-BATCH</v>
          </cell>
          <cell r="AE6937" t="str">
            <v>Price Structure 08SLCO0011</v>
          </cell>
          <cell r="AF6937" t="str">
            <v/>
          </cell>
          <cell r="AG6937" t="str">
            <v/>
          </cell>
          <cell r="AH6937" t="str">
            <v>109155558</v>
          </cell>
          <cell r="AI6937" t="str">
            <v>2005</v>
          </cell>
          <cell r="AJ6937" t="str">
            <v/>
          </cell>
          <cell r="AK6937" t="str">
            <v/>
          </cell>
          <cell r="AL6937" t="str">
            <v/>
          </cell>
          <cell r="AM6937" t="str">
            <v/>
          </cell>
          <cell r="AN6937" t="str">
            <v/>
          </cell>
          <cell r="AO6937" t="str">
            <v/>
          </cell>
          <cell r="AP6937" t="str">
            <v/>
          </cell>
          <cell r="AQ6937" t="str">
            <v/>
          </cell>
          <cell r="AR6937" t="str">
            <v>4561500</v>
          </cell>
          <cell r="AS6937" t="str">
            <v>005403</v>
          </cell>
          <cell r="AT6937" t="str">
            <v>301991</v>
          </cell>
          <cell r="AU6937">
            <v>-0.56000000000000005</v>
          </cell>
          <cell r="AV6937">
            <v>-0.56000000000000005</v>
          </cell>
          <cell r="AW6937">
            <v>-0.56000000000000005</v>
          </cell>
          <cell r="AX6937">
            <v>0</v>
          </cell>
          <cell r="AY6937">
            <v>38314</v>
          </cell>
          <cell r="AZ6937">
            <v>38314</v>
          </cell>
          <cell r="BA6937">
            <v>38314</v>
          </cell>
          <cell r="BB6937">
            <v>38314</v>
          </cell>
        </row>
        <row r="6938">
          <cell r="A6938" t="str">
            <v>000000000410770103</v>
          </cell>
          <cell r="F6938" t="str">
            <v>USD</v>
          </cell>
          <cell r="G6938" t="str">
            <v/>
          </cell>
          <cell r="H6938" t="str">
            <v>H</v>
          </cell>
          <cell r="I6938" t="str">
            <v>008</v>
          </cell>
          <cell r="J6938" t="str">
            <v>A</v>
          </cell>
          <cell r="K6938" t="str">
            <v>60635622</v>
          </cell>
          <cell r="L6938" t="str">
            <v>020</v>
          </cell>
          <cell r="M6938" t="str">
            <v>1000</v>
          </cell>
          <cell r="N6938" t="str">
            <v>1177</v>
          </cell>
          <cell r="O6938" t="str">
            <v>45</v>
          </cell>
          <cell r="P6938" t="str">
            <v/>
          </cell>
          <cell r="Q6938" t="str">
            <v>4500</v>
          </cell>
          <cell r="R6938" t="str">
            <v>301991</v>
          </cell>
          <cell r="S6938" t="str">
            <v>NB</v>
          </cell>
          <cell r="T6938" t="str">
            <v/>
          </cell>
          <cell r="U6938" t="str">
            <v/>
          </cell>
          <cell r="V6938" t="str">
            <v>RFBU</v>
          </cell>
          <cell r="W6938" t="str">
            <v>00</v>
          </cell>
          <cell r="X6938" t="str">
            <v>600</v>
          </cell>
          <cell r="Y6938" t="str">
            <v/>
          </cell>
          <cell r="Z6938" t="str">
            <v/>
          </cell>
          <cell r="AA6938" t="str">
            <v>00</v>
          </cell>
          <cell r="AB6938" t="str">
            <v/>
          </cell>
          <cell r="AC6938" t="str">
            <v>01:59:32</v>
          </cell>
          <cell r="AD6938" t="str">
            <v>FI-BATCH</v>
          </cell>
          <cell r="AE6938" t="str">
            <v>Price Structure 08OALT007N</v>
          </cell>
          <cell r="AF6938" t="str">
            <v/>
          </cell>
          <cell r="AG6938" t="str">
            <v/>
          </cell>
          <cell r="AH6938" t="str">
            <v>109155559</v>
          </cell>
          <cell r="AI6938" t="str">
            <v>2005</v>
          </cell>
          <cell r="AJ6938" t="str">
            <v/>
          </cell>
          <cell r="AK6938" t="str">
            <v/>
          </cell>
          <cell r="AL6938" t="str">
            <v/>
          </cell>
          <cell r="AM6938" t="str">
            <v/>
          </cell>
          <cell r="AN6938" t="str">
            <v/>
          </cell>
          <cell r="AO6938" t="str">
            <v/>
          </cell>
          <cell r="AP6938" t="str">
            <v/>
          </cell>
          <cell r="AQ6938" t="str">
            <v/>
          </cell>
          <cell r="AR6938" t="str">
            <v>4561500</v>
          </cell>
          <cell r="AS6938" t="str">
            <v>005005</v>
          </cell>
          <cell r="AT6938" t="str">
            <v>301991</v>
          </cell>
          <cell r="AU6938">
            <v>-0.99</v>
          </cell>
          <cell r="AV6938">
            <v>-0.99</v>
          </cell>
          <cell r="AW6938">
            <v>-0.99</v>
          </cell>
          <cell r="AX6938">
            <v>0</v>
          </cell>
          <cell r="AY6938">
            <v>38314</v>
          </cell>
          <cell r="AZ6938">
            <v>38314</v>
          </cell>
          <cell r="BA6938">
            <v>38314</v>
          </cell>
          <cell r="BB6938">
            <v>38314</v>
          </cell>
        </row>
        <row r="6939">
          <cell r="A6939" t="str">
            <v>000000000410770104</v>
          </cell>
          <cell r="F6939" t="str">
            <v>USD</v>
          </cell>
          <cell r="G6939" t="str">
            <v/>
          </cell>
          <cell r="H6939" t="str">
            <v>H</v>
          </cell>
          <cell r="I6939" t="str">
            <v>008</v>
          </cell>
          <cell r="J6939" t="str">
            <v>A</v>
          </cell>
          <cell r="K6939" t="str">
            <v>60635622</v>
          </cell>
          <cell r="L6939" t="str">
            <v>021</v>
          </cell>
          <cell r="M6939" t="str">
            <v>1000</v>
          </cell>
          <cell r="N6939" t="str">
            <v>1177</v>
          </cell>
          <cell r="O6939" t="str">
            <v>45</v>
          </cell>
          <cell r="P6939" t="str">
            <v/>
          </cell>
          <cell r="Q6939" t="str">
            <v>4500</v>
          </cell>
          <cell r="R6939" t="str">
            <v>301991</v>
          </cell>
          <cell r="S6939" t="str">
            <v>NB</v>
          </cell>
          <cell r="T6939" t="str">
            <v/>
          </cell>
          <cell r="U6939" t="str">
            <v/>
          </cell>
          <cell r="V6939" t="str">
            <v>RFBU</v>
          </cell>
          <cell r="W6939" t="str">
            <v>00</v>
          </cell>
          <cell r="X6939" t="str">
            <v>600</v>
          </cell>
          <cell r="Y6939" t="str">
            <v/>
          </cell>
          <cell r="Z6939" t="str">
            <v/>
          </cell>
          <cell r="AA6939" t="str">
            <v>00</v>
          </cell>
          <cell r="AB6939" t="str">
            <v/>
          </cell>
          <cell r="AC6939" t="str">
            <v>01:59:32</v>
          </cell>
          <cell r="AD6939" t="str">
            <v>FI-BATCH</v>
          </cell>
          <cell r="AE6939" t="str">
            <v>Price Structure 08RESD0001</v>
          </cell>
          <cell r="AF6939" t="str">
            <v/>
          </cell>
          <cell r="AG6939" t="str">
            <v/>
          </cell>
          <cell r="AH6939" t="str">
            <v>109155559</v>
          </cell>
          <cell r="AI6939" t="str">
            <v>2005</v>
          </cell>
          <cell r="AJ6939" t="str">
            <v/>
          </cell>
          <cell r="AK6939" t="str">
            <v/>
          </cell>
          <cell r="AL6939" t="str">
            <v/>
          </cell>
          <cell r="AM6939" t="str">
            <v/>
          </cell>
          <cell r="AN6939" t="str">
            <v/>
          </cell>
          <cell r="AO6939" t="str">
            <v/>
          </cell>
          <cell r="AP6939" t="str">
            <v/>
          </cell>
          <cell r="AQ6939" t="str">
            <v/>
          </cell>
          <cell r="AR6939" t="str">
            <v>4561500</v>
          </cell>
          <cell r="AS6939" t="str">
            <v>005005</v>
          </cell>
          <cell r="AT6939" t="str">
            <v>301991</v>
          </cell>
          <cell r="AU6939">
            <v>-145.51</v>
          </cell>
          <cell r="AV6939">
            <v>-145.51</v>
          </cell>
          <cell r="AW6939">
            <v>-145.51</v>
          </cell>
          <cell r="AX6939">
            <v>0</v>
          </cell>
          <cell r="AY6939">
            <v>38314</v>
          </cell>
          <cell r="AZ6939">
            <v>38314</v>
          </cell>
          <cell r="BA6939">
            <v>38314</v>
          </cell>
          <cell r="BB6939">
            <v>38314</v>
          </cell>
        </row>
        <row r="6940">
          <cell r="A6940" t="str">
            <v>000000000410770159</v>
          </cell>
          <cell r="F6940" t="str">
            <v>USD</v>
          </cell>
          <cell r="G6940" t="str">
            <v/>
          </cell>
          <cell r="H6940" t="str">
            <v>H</v>
          </cell>
          <cell r="I6940" t="str">
            <v>008</v>
          </cell>
          <cell r="J6940" t="str">
            <v>A</v>
          </cell>
          <cell r="K6940" t="str">
            <v>60635622</v>
          </cell>
          <cell r="L6940" t="str">
            <v>076</v>
          </cell>
          <cell r="M6940" t="str">
            <v>1000</v>
          </cell>
          <cell r="N6940" t="str">
            <v>1177</v>
          </cell>
          <cell r="O6940" t="str">
            <v>45</v>
          </cell>
          <cell r="P6940" t="str">
            <v/>
          </cell>
          <cell r="Q6940" t="str">
            <v>4500</v>
          </cell>
          <cell r="R6940" t="str">
            <v>301991</v>
          </cell>
          <cell r="S6940" t="str">
            <v>NB</v>
          </cell>
          <cell r="T6940" t="str">
            <v/>
          </cell>
          <cell r="U6940" t="str">
            <v/>
          </cell>
          <cell r="V6940" t="str">
            <v>RFBU</v>
          </cell>
          <cell r="W6940" t="str">
            <v>00</v>
          </cell>
          <cell r="X6940" t="str">
            <v>600</v>
          </cell>
          <cell r="Y6940" t="str">
            <v/>
          </cell>
          <cell r="Z6940" t="str">
            <v/>
          </cell>
          <cell r="AA6940" t="str">
            <v>00</v>
          </cell>
          <cell r="AB6940" t="str">
            <v/>
          </cell>
          <cell r="AC6940" t="str">
            <v>01:59:32</v>
          </cell>
          <cell r="AD6940" t="str">
            <v>FI-BATCH</v>
          </cell>
          <cell r="AE6940" t="str">
            <v>Price Structure 08GNSV06MN</v>
          </cell>
          <cell r="AF6940" t="str">
            <v/>
          </cell>
          <cell r="AG6940" t="str">
            <v/>
          </cell>
          <cell r="AH6940" t="str">
            <v>109155559</v>
          </cell>
          <cell r="AI6940" t="str">
            <v>2005</v>
          </cell>
          <cell r="AJ6940" t="str">
            <v/>
          </cell>
          <cell r="AK6940" t="str">
            <v/>
          </cell>
          <cell r="AL6940" t="str">
            <v/>
          </cell>
          <cell r="AM6940" t="str">
            <v/>
          </cell>
          <cell r="AN6940" t="str">
            <v/>
          </cell>
          <cell r="AO6940" t="str">
            <v/>
          </cell>
          <cell r="AP6940" t="str">
            <v/>
          </cell>
          <cell r="AQ6940" t="str">
            <v/>
          </cell>
          <cell r="AR6940" t="str">
            <v>4561500</v>
          </cell>
          <cell r="AS6940" t="str">
            <v>005005</v>
          </cell>
          <cell r="AT6940" t="str">
            <v>301991</v>
          </cell>
          <cell r="AU6940">
            <v>-4.09</v>
          </cell>
          <cell r="AV6940">
            <v>-4.09</v>
          </cell>
          <cell r="AW6940">
            <v>-4.09</v>
          </cell>
          <cell r="AX6940">
            <v>0</v>
          </cell>
          <cell r="AY6940">
            <v>38314</v>
          </cell>
          <cell r="AZ6940">
            <v>38314</v>
          </cell>
          <cell r="BA6940">
            <v>38314</v>
          </cell>
          <cell r="BB6940">
            <v>38314</v>
          </cell>
        </row>
        <row r="6941">
          <cell r="A6941" t="str">
            <v>000000000410770212</v>
          </cell>
          <cell r="F6941" t="str">
            <v>USD</v>
          </cell>
          <cell r="G6941" t="str">
            <v/>
          </cell>
          <cell r="H6941" t="str">
            <v>H</v>
          </cell>
          <cell r="I6941" t="str">
            <v>008</v>
          </cell>
          <cell r="J6941" t="str">
            <v>A</v>
          </cell>
          <cell r="K6941" t="str">
            <v>60635622</v>
          </cell>
          <cell r="L6941" t="str">
            <v>129</v>
          </cell>
          <cell r="M6941" t="str">
            <v>1000</v>
          </cell>
          <cell r="N6941" t="str">
            <v>1177</v>
          </cell>
          <cell r="O6941" t="str">
            <v>45</v>
          </cell>
          <cell r="P6941" t="str">
            <v/>
          </cell>
          <cell r="Q6941" t="str">
            <v>4500</v>
          </cell>
          <cell r="R6941" t="str">
            <v>301991</v>
          </cell>
          <cell r="S6941" t="str">
            <v>NB</v>
          </cell>
          <cell r="T6941" t="str">
            <v/>
          </cell>
          <cell r="U6941" t="str">
            <v/>
          </cell>
          <cell r="V6941" t="str">
            <v>RFBU</v>
          </cell>
          <cell r="W6941" t="str">
            <v>00</v>
          </cell>
          <cell r="X6941" t="str">
            <v>600</v>
          </cell>
          <cell r="Y6941" t="str">
            <v/>
          </cell>
          <cell r="Z6941" t="str">
            <v/>
          </cell>
          <cell r="AA6941" t="str">
            <v>00</v>
          </cell>
          <cell r="AB6941" t="str">
            <v/>
          </cell>
          <cell r="AC6941" t="str">
            <v>01:59:32</v>
          </cell>
          <cell r="AD6941" t="str">
            <v>FI-BATCH</v>
          </cell>
          <cell r="AE6941" t="str">
            <v>Price Structure 08APSV0010</v>
          </cell>
          <cell r="AF6941" t="str">
            <v/>
          </cell>
          <cell r="AG6941" t="str">
            <v/>
          </cell>
          <cell r="AH6941" t="str">
            <v>109155559</v>
          </cell>
          <cell r="AI6941" t="str">
            <v>2005</v>
          </cell>
          <cell r="AJ6941" t="str">
            <v/>
          </cell>
          <cell r="AK6941" t="str">
            <v/>
          </cell>
          <cell r="AL6941" t="str">
            <v/>
          </cell>
          <cell r="AM6941" t="str">
            <v/>
          </cell>
          <cell r="AN6941" t="str">
            <v/>
          </cell>
          <cell r="AO6941" t="str">
            <v/>
          </cell>
          <cell r="AP6941" t="str">
            <v/>
          </cell>
          <cell r="AQ6941" t="str">
            <v/>
          </cell>
          <cell r="AR6941" t="str">
            <v>4561500</v>
          </cell>
          <cell r="AS6941" t="str">
            <v>005005</v>
          </cell>
          <cell r="AT6941" t="str">
            <v>301991</v>
          </cell>
          <cell r="AU6941">
            <v>-0.03</v>
          </cell>
          <cell r="AV6941">
            <v>-0.03</v>
          </cell>
          <cell r="AW6941">
            <v>-0.03</v>
          </cell>
          <cell r="AX6941">
            <v>0</v>
          </cell>
          <cell r="AY6941">
            <v>38314</v>
          </cell>
          <cell r="AZ6941">
            <v>38314</v>
          </cell>
          <cell r="BA6941">
            <v>38314</v>
          </cell>
          <cell r="BB6941">
            <v>38314</v>
          </cell>
        </row>
        <row r="6942">
          <cell r="A6942" t="str">
            <v>000000000410770213</v>
          </cell>
          <cell r="F6942" t="str">
            <v>USD</v>
          </cell>
          <cell r="G6942" t="str">
            <v/>
          </cell>
          <cell r="H6942" t="str">
            <v>H</v>
          </cell>
          <cell r="I6942" t="str">
            <v>008</v>
          </cell>
          <cell r="J6942" t="str">
            <v>A</v>
          </cell>
          <cell r="K6942" t="str">
            <v>60635622</v>
          </cell>
          <cell r="L6942" t="str">
            <v>130</v>
          </cell>
          <cell r="M6942" t="str">
            <v>1000</v>
          </cell>
          <cell r="N6942" t="str">
            <v>1177</v>
          </cell>
          <cell r="O6942" t="str">
            <v>45</v>
          </cell>
          <cell r="P6942" t="str">
            <v/>
          </cell>
          <cell r="Q6942" t="str">
            <v>4500</v>
          </cell>
          <cell r="R6942" t="str">
            <v>301991</v>
          </cell>
          <cell r="S6942" t="str">
            <v>NB</v>
          </cell>
          <cell r="T6942" t="str">
            <v/>
          </cell>
          <cell r="U6942" t="str">
            <v/>
          </cell>
          <cell r="V6942" t="str">
            <v>RFBU</v>
          </cell>
          <cell r="W6942" t="str">
            <v>00</v>
          </cell>
          <cell r="X6942" t="str">
            <v>600</v>
          </cell>
          <cell r="Y6942" t="str">
            <v/>
          </cell>
          <cell r="Z6942" t="str">
            <v/>
          </cell>
          <cell r="AA6942" t="str">
            <v>00</v>
          </cell>
          <cell r="AB6942" t="str">
            <v/>
          </cell>
          <cell r="AC6942" t="str">
            <v>01:59:32</v>
          </cell>
          <cell r="AD6942" t="str">
            <v>FI-BATCH</v>
          </cell>
          <cell r="AE6942" t="str">
            <v>Price Structure 08GNSV0006</v>
          </cell>
          <cell r="AF6942" t="str">
            <v/>
          </cell>
          <cell r="AG6942" t="str">
            <v/>
          </cell>
          <cell r="AH6942" t="str">
            <v>109155559</v>
          </cell>
          <cell r="AI6942" t="str">
            <v>2005</v>
          </cell>
          <cell r="AJ6942" t="str">
            <v/>
          </cell>
          <cell r="AK6942" t="str">
            <v/>
          </cell>
          <cell r="AL6942" t="str">
            <v/>
          </cell>
          <cell r="AM6942" t="str">
            <v/>
          </cell>
          <cell r="AN6942" t="str">
            <v/>
          </cell>
          <cell r="AO6942" t="str">
            <v/>
          </cell>
          <cell r="AP6942" t="str">
            <v/>
          </cell>
          <cell r="AQ6942" t="str">
            <v/>
          </cell>
          <cell r="AR6942" t="str">
            <v>4561500</v>
          </cell>
          <cell r="AS6942" t="str">
            <v>005005</v>
          </cell>
          <cell r="AT6942" t="str">
            <v>301991</v>
          </cell>
          <cell r="AU6942">
            <v>-35.46</v>
          </cell>
          <cell r="AV6942">
            <v>-35.46</v>
          </cell>
          <cell r="AW6942">
            <v>-35.46</v>
          </cell>
          <cell r="AX6942">
            <v>0</v>
          </cell>
          <cell r="AY6942">
            <v>38314</v>
          </cell>
          <cell r="AZ6942">
            <v>38314</v>
          </cell>
          <cell r="BA6942">
            <v>38314</v>
          </cell>
          <cell r="BB6942">
            <v>38314</v>
          </cell>
        </row>
        <row r="6943">
          <cell r="A6943" t="str">
            <v>000000000410770214</v>
          </cell>
          <cell r="F6943" t="str">
            <v>USD</v>
          </cell>
          <cell r="G6943" t="str">
            <v/>
          </cell>
          <cell r="H6943" t="str">
            <v>H</v>
          </cell>
          <cell r="I6943" t="str">
            <v>008</v>
          </cell>
          <cell r="J6943" t="str">
            <v>A</v>
          </cell>
          <cell r="K6943" t="str">
            <v>60635622</v>
          </cell>
          <cell r="L6943" t="str">
            <v>131</v>
          </cell>
          <cell r="M6943" t="str">
            <v>1000</v>
          </cell>
          <cell r="N6943" t="str">
            <v>1177</v>
          </cell>
          <cell r="O6943" t="str">
            <v>45</v>
          </cell>
          <cell r="P6943" t="str">
            <v/>
          </cell>
          <cell r="Q6943" t="str">
            <v>4500</v>
          </cell>
          <cell r="R6943" t="str">
            <v>301991</v>
          </cell>
          <cell r="S6943" t="str">
            <v>NB</v>
          </cell>
          <cell r="T6943" t="str">
            <v/>
          </cell>
          <cell r="U6943" t="str">
            <v/>
          </cell>
          <cell r="V6943" t="str">
            <v>RFBU</v>
          </cell>
          <cell r="W6943" t="str">
            <v>00</v>
          </cell>
          <cell r="X6943" t="str">
            <v>600</v>
          </cell>
          <cell r="Y6943" t="str">
            <v/>
          </cell>
          <cell r="Z6943" t="str">
            <v/>
          </cell>
          <cell r="AA6943" t="str">
            <v>00</v>
          </cell>
          <cell r="AB6943" t="str">
            <v/>
          </cell>
          <cell r="AC6943" t="str">
            <v>01:59:32</v>
          </cell>
          <cell r="AD6943" t="str">
            <v>FI-BATCH</v>
          </cell>
          <cell r="AE6943" t="str">
            <v>Price Structure 08GNSV0023</v>
          </cell>
          <cell r="AF6943" t="str">
            <v/>
          </cell>
          <cell r="AG6943" t="str">
            <v/>
          </cell>
          <cell r="AH6943" t="str">
            <v>109155559</v>
          </cell>
          <cell r="AI6943" t="str">
            <v>2005</v>
          </cell>
          <cell r="AJ6943" t="str">
            <v/>
          </cell>
          <cell r="AK6943" t="str">
            <v/>
          </cell>
          <cell r="AL6943" t="str">
            <v/>
          </cell>
          <cell r="AM6943" t="str">
            <v/>
          </cell>
          <cell r="AN6943" t="str">
            <v/>
          </cell>
          <cell r="AO6943" t="str">
            <v/>
          </cell>
          <cell r="AP6943" t="str">
            <v/>
          </cell>
          <cell r="AQ6943" t="str">
            <v/>
          </cell>
          <cell r="AR6943" t="str">
            <v>4561500</v>
          </cell>
          <cell r="AS6943" t="str">
            <v>005005</v>
          </cell>
          <cell r="AT6943" t="str">
            <v>301991</v>
          </cell>
          <cell r="AU6943">
            <v>-22.98</v>
          </cell>
          <cell r="AV6943">
            <v>-22.98</v>
          </cell>
          <cell r="AW6943">
            <v>-22.98</v>
          </cell>
          <cell r="AX6943">
            <v>0</v>
          </cell>
          <cell r="AY6943">
            <v>38314</v>
          </cell>
          <cell r="AZ6943">
            <v>38314</v>
          </cell>
          <cell r="BA6943">
            <v>38314</v>
          </cell>
          <cell r="BB6943">
            <v>38314</v>
          </cell>
        </row>
        <row r="6944">
          <cell r="A6944" t="str">
            <v>000000000410770215</v>
          </cell>
          <cell r="F6944" t="str">
            <v>USD</v>
          </cell>
          <cell r="G6944" t="str">
            <v/>
          </cell>
          <cell r="H6944" t="str">
            <v>H</v>
          </cell>
          <cell r="I6944" t="str">
            <v>008</v>
          </cell>
          <cell r="J6944" t="str">
            <v>A</v>
          </cell>
          <cell r="K6944" t="str">
            <v>60635622</v>
          </cell>
          <cell r="L6944" t="str">
            <v>132</v>
          </cell>
          <cell r="M6944" t="str">
            <v>1000</v>
          </cell>
          <cell r="N6944" t="str">
            <v>1177</v>
          </cell>
          <cell r="O6944" t="str">
            <v>45</v>
          </cell>
          <cell r="P6944" t="str">
            <v/>
          </cell>
          <cell r="Q6944" t="str">
            <v>4500</v>
          </cell>
          <cell r="R6944" t="str">
            <v>301991</v>
          </cell>
          <cell r="S6944" t="str">
            <v>NB</v>
          </cell>
          <cell r="T6944" t="str">
            <v/>
          </cell>
          <cell r="U6944" t="str">
            <v/>
          </cell>
          <cell r="V6944" t="str">
            <v>RFBU</v>
          </cell>
          <cell r="W6944" t="str">
            <v>00</v>
          </cell>
          <cell r="X6944" t="str">
            <v>600</v>
          </cell>
          <cell r="Y6944" t="str">
            <v/>
          </cell>
          <cell r="Z6944" t="str">
            <v/>
          </cell>
          <cell r="AA6944" t="str">
            <v>00</v>
          </cell>
          <cell r="AB6944" t="str">
            <v/>
          </cell>
          <cell r="AC6944" t="str">
            <v>01:59:32</v>
          </cell>
          <cell r="AD6944" t="str">
            <v>FI-BATCH</v>
          </cell>
          <cell r="AE6944" t="str">
            <v>Price Structure 08GNSV006A</v>
          </cell>
          <cell r="AF6944" t="str">
            <v/>
          </cell>
          <cell r="AG6944" t="str">
            <v/>
          </cell>
          <cell r="AH6944" t="str">
            <v>109155559</v>
          </cell>
          <cell r="AI6944" t="str">
            <v>2005</v>
          </cell>
          <cell r="AJ6944" t="str">
            <v/>
          </cell>
          <cell r="AK6944" t="str">
            <v/>
          </cell>
          <cell r="AL6944" t="str">
            <v/>
          </cell>
          <cell r="AM6944" t="str">
            <v/>
          </cell>
          <cell r="AN6944" t="str">
            <v/>
          </cell>
          <cell r="AO6944" t="str">
            <v/>
          </cell>
          <cell r="AP6944" t="str">
            <v/>
          </cell>
          <cell r="AQ6944" t="str">
            <v/>
          </cell>
          <cell r="AR6944" t="str">
            <v>4561500</v>
          </cell>
          <cell r="AS6944" t="str">
            <v>005005</v>
          </cell>
          <cell r="AT6944" t="str">
            <v>301991</v>
          </cell>
          <cell r="AU6944">
            <v>-4.53</v>
          </cell>
          <cell r="AV6944">
            <v>-4.53</v>
          </cell>
          <cell r="AW6944">
            <v>-4.53</v>
          </cell>
          <cell r="AX6944">
            <v>0</v>
          </cell>
          <cell r="AY6944">
            <v>38314</v>
          </cell>
          <cell r="AZ6944">
            <v>38314</v>
          </cell>
          <cell r="BA6944">
            <v>38314</v>
          </cell>
          <cell r="BB6944">
            <v>38314</v>
          </cell>
        </row>
        <row r="6945">
          <cell r="A6945" t="str">
            <v>000000000410932233</v>
          </cell>
          <cell r="F6945" t="str">
            <v>USD</v>
          </cell>
          <cell r="G6945" t="str">
            <v/>
          </cell>
          <cell r="H6945" t="str">
            <v>H</v>
          </cell>
          <cell r="I6945" t="str">
            <v>008</v>
          </cell>
          <cell r="J6945" t="str">
            <v>A</v>
          </cell>
          <cell r="K6945" t="str">
            <v>60664640</v>
          </cell>
          <cell r="L6945" t="str">
            <v>108</v>
          </cell>
          <cell r="M6945" t="str">
            <v>1000</v>
          </cell>
          <cell r="N6945" t="str">
            <v>1106</v>
          </cell>
          <cell r="O6945" t="str">
            <v>45</v>
          </cell>
          <cell r="P6945" t="str">
            <v/>
          </cell>
          <cell r="Q6945" t="str">
            <v>4500</v>
          </cell>
          <cell r="R6945" t="str">
            <v>301915</v>
          </cell>
          <cell r="S6945" t="str">
            <v>NB</v>
          </cell>
          <cell r="T6945" t="str">
            <v/>
          </cell>
          <cell r="U6945" t="str">
            <v/>
          </cell>
          <cell r="V6945" t="str">
            <v>RFBU</v>
          </cell>
          <cell r="W6945" t="str">
            <v>00</v>
          </cell>
          <cell r="X6945" t="str">
            <v>600</v>
          </cell>
          <cell r="Y6945" t="str">
            <v/>
          </cell>
          <cell r="Z6945" t="str">
            <v/>
          </cell>
          <cell r="AA6945" t="str">
            <v>00</v>
          </cell>
          <cell r="AB6945" t="str">
            <v/>
          </cell>
          <cell r="AC6945" t="str">
            <v>01:04:03</v>
          </cell>
          <cell r="AD6945" t="str">
            <v>FI-BATCH</v>
          </cell>
          <cell r="AE6945" t="str">
            <v>Price Structure 01CFR00005</v>
          </cell>
          <cell r="AF6945" t="str">
            <v/>
          </cell>
          <cell r="AG6945" t="str">
            <v/>
          </cell>
          <cell r="AH6945" t="str">
            <v>109157503</v>
          </cell>
          <cell r="AI6945" t="str">
            <v>2005</v>
          </cell>
          <cell r="AJ6945" t="str">
            <v/>
          </cell>
          <cell r="AK6945" t="str">
            <v/>
          </cell>
          <cell r="AL6945" t="str">
            <v/>
          </cell>
          <cell r="AM6945" t="str">
            <v/>
          </cell>
          <cell r="AN6945" t="str">
            <v/>
          </cell>
          <cell r="AO6945" t="str">
            <v/>
          </cell>
          <cell r="AP6945" t="str">
            <v/>
          </cell>
          <cell r="AQ6945" t="str">
            <v/>
          </cell>
          <cell r="AR6945" t="str">
            <v>4562000</v>
          </cell>
          <cell r="AS6945" t="str">
            <v>108000</v>
          </cell>
          <cell r="AT6945" t="str">
            <v>301915</v>
          </cell>
          <cell r="AU6945">
            <v>-20.75</v>
          </cell>
          <cell r="AV6945">
            <v>-20.75</v>
          </cell>
          <cell r="AW6945">
            <v>-20.75</v>
          </cell>
          <cell r="AX6945">
            <v>0</v>
          </cell>
          <cell r="AY6945">
            <v>38315</v>
          </cell>
          <cell r="AZ6945">
            <v>38315</v>
          </cell>
          <cell r="BA6945">
            <v>38315</v>
          </cell>
          <cell r="BB6945">
            <v>38315</v>
          </cell>
        </row>
        <row r="6946">
          <cell r="A6946" t="str">
            <v>000000000410935311</v>
          </cell>
          <cell r="F6946" t="str">
            <v>USD</v>
          </cell>
          <cell r="G6946" t="str">
            <v/>
          </cell>
          <cell r="H6946" t="str">
            <v>H</v>
          </cell>
          <cell r="I6946" t="str">
            <v>008</v>
          </cell>
          <cell r="J6946" t="str">
            <v>A</v>
          </cell>
          <cell r="K6946" t="str">
            <v>60664654</v>
          </cell>
          <cell r="L6946" t="str">
            <v>139</v>
          </cell>
          <cell r="M6946" t="str">
            <v>1000</v>
          </cell>
          <cell r="N6946" t="str">
            <v>1111</v>
          </cell>
          <cell r="O6946" t="str">
            <v>45</v>
          </cell>
          <cell r="P6946" t="str">
            <v/>
          </cell>
          <cell r="Q6946" t="str">
            <v>4500</v>
          </cell>
          <cell r="R6946" t="str">
            <v>301915</v>
          </cell>
          <cell r="S6946" t="str">
            <v>NB</v>
          </cell>
          <cell r="T6946" t="str">
            <v/>
          </cell>
          <cell r="U6946" t="str">
            <v/>
          </cell>
          <cell r="V6946" t="str">
            <v>RFBU</v>
          </cell>
          <cell r="W6946" t="str">
            <v>00</v>
          </cell>
          <cell r="X6946" t="str">
            <v>600</v>
          </cell>
          <cell r="Y6946" t="str">
            <v/>
          </cell>
          <cell r="Z6946" t="str">
            <v/>
          </cell>
          <cell r="AA6946" t="str">
            <v>00</v>
          </cell>
          <cell r="AB6946" t="str">
            <v/>
          </cell>
          <cell r="AC6946" t="str">
            <v>01:04:45</v>
          </cell>
          <cell r="AD6946" t="str">
            <v>FI-BATCH</v>
          </cell>
          <cell r="AE6946" t="str">
            <v>Price Structure 01CFR00005</v>
          </cell>
          <cell r="AF6946" t="str">
            <v/>
          </cell>
          <cell r="AG6946" t="str">
            <v/>
          </cell>
          <cell r="AH6946" t="str">
            <v>109157509</v>
          </cell>
          <cell r="AI6946" t="str">
            <v>2005</v>
          </cell>
          <cell r="AJ6946" t="str">
            <v/>
          </cell>
          <cell r="AK6946" t="str">
            <v/>
          </cell>
          <cell r="AL6946" t="str">
            <v/>
          </cell>
          <cell r="AM6946" t="str">
            <v/>
          </cell>
          <cell r="AN6946" t="str">
            <v/>
          </cell>
          <cell r="AO6946" t="str">
            <v/>
          </cell>
          <cell r="AP6946" t="str">
            <v/>
          </cell>
          <cell r="AQ6946" t="str">
            <v/>
          </cell>
          <cell r="AR6946" t="str">
            <v>4562000</v>
          </cell>
          <cell r="AS6946" t="str">
            <v>136000</v>
          </cell>
          <cell r="AT6946" t="str">
            <v>301915</v>
          </cell>
          <cell r="AU6946">
            <v>-324.58</v>
          </cell>
          <cell r="AV6946">
            <v>-324.58</v>
          </cell>
          <cell r="AW6946">
            <v>-324.58</v>
          </cell>
          <cell r="AX6946">
            <v>0</v>
          </cell>
          <cell r="AY6946">
            <v>38315</v>
          </cell>
          <cell r="AZ6946">
            <v>38315</v>
          </cell>
          <cell r="BA6946">
            <v>38315</v>
          </cell>
          <cell r="BB6946">
            <v>38315</v>
          </cell>
        </row>
        <row r="6947">
          <cell r="A6947" t="str">
            <v>000000000410937511</v>
          </cell>
          <cell r="F6947" t="str">
            <v>USD</v>
          </cell>
          <cell r="G6947" t="str">
            <v/>
          </cell>
          <cell r="H6947" t="str">
            <v>H</v>
          </cell>
          <cell r="I6947" t="str">
            <v>008</v>
          </cell>
          <cell r="J6947" t="str">
            <v>A</v>
          </cell>
          <cell r="K6947" t="str">
            <v>60664657</v>
          </cell>
          <cell r="L6947" t="str">
            <v>065</v>
          </cell>
          <cell r="M6947" t="str">
            <v>1000</v>
          </cell>
          <cell r="N6947" t="str">
            <v>1115</v>
          </cell>
          <cell r="O6947" t="str">
            <v>45</v>
          </cell>
          <cell r="P6947" t="str">
            <v/>
          </cell>
          <cell r="Q6947" t="str">
            <v>4500</v>
          </cell>
          <cell r="R6947" t="str">
            <v>301915</v>
          </cell>
          <cell r="S6947" t="str">
            <v>NB</v>
          </cell>
          <cell r="T6947" t="str">
            <v/>
          </cell>
          <cell r="U6947" t="str">
            <v/>
          </cell>
          <cell r="V6947" t="str">
            <v>RFBU</v>
          </cell>
          <cell r="W6947" t="str">
            <v>00</v>
          </cell>
          <cell r="X6947" t="str">
            <v>600</v>
          </cell>
          <cell r="Y6947" t="str">
            <v/>
          </cell>
          <cell r="Z6947" t="str">
            <v/>
          </cell>
          <cell r="AA6947" t="str">
            <v>00</v>
          </cell>
          <cell r="AB6947" t="str">
            <v/>
          </cell>
          <cell r="AC6947" t="str">
            <v>01:05:16</v>
          </cell>
          <cell r="AD6947" t="str">
            <v>FI-BATCH</v>
          </cell>
          <cell r="AE6947" t="str">
            <v>Price Structure 01CFR00004</v>
          </cell>
          <cell r="AF6947" t="str">
            <v/>
          </cell>
          <cell r="AG6947" t="str">
            <v/>
          </cell>
          <cell r="AH6947" t="str">
            <v>109157512</v>
          </cell>
          <cell r="AI6947" t="str">
            <v>2005</v>
          </cell>
          <cell r="AJ6947" t="str">
            <v/>
          </cell>
          <cell r="AK6947" t="str">
            <v/>
          </cell>
          <cell r="AL6947" t="str">
            <v/>
          </cell>
          <cell r="AM6947" t="str">
            <v/>
          </cell>
          <cell r="AN6947" t="str">
            <v/>
          </cell>
          <cell r="AO6947" t="str">
            <v/>
          </cell>
          <cell r="AP6947" t="str">
            <v/>
          </cell>
          <cell r="AQ6947" t="str">
            <v/>
          </cell>
          <cell r="AR6947" t="str">
            <v>4562000</v>
          </cell>
          <cell r="AS6947" t="str">
            <v>134000</v>
          </cell>
          <cell r="AT6947" t="str">
            <v>301915</v>
          </cell>
          <cell r="AU6947">
            <v>-8.36</v>
          </cell>
          <cell r="AV6947">
            <v>-8.36</v>
          </cell>
          <cell r="AW6947">
            <v>-8.36</v>
          </cell>
          <cell r="AX6947">
            <v>0</v>
          </cell>
          <cell r="AY6947">
            <v>38315</v>
          </cell>
          <cell r="AZ6947">
            <v>38315</v>
          </cell>
          <cell r="BA6947">
            <v>38315</v>
          </cell>
          <cell r="BB6947">
            <v>38315</v>
          </cell>
        </row>
        <row r="6948">
          <cell r="A6948" t="str">
            <v>000000000410940592</v>
          </cell>
          <cell r="F6948" t="str">
            <v>USD</v>
          </cell>
          <cell r="G6948" t="str">
            <v/>
          </cell>
          <cell r="H6948" t="str">
            <v>H</v>
          </cell>
          <cell r="I6948" t="str">
            <v>008</v>
          </cell>
          <cell r="J6948" t="str">
            <v>A</v>
          </cell>
          <cell r="K6948" t="str">
            <v>60664661</v>
          </cell>
          <cell r="L6948" t="str">
            <v>113</v>
          </cell>
          <cell r="M6948" t="str">
            <v>1000</v>
          </cell>
          <cell r="N6948" t="str">
            <v>1120</v>
          </cell>
          <cell r="O6948" t="str">
            <v>45</v>
          </cell>
          <cell r="P6948" t="str">
            <v/>
          </cell>
          <cell r="Q6948" t="str">
            <v>4500</v>
          </cell>
          <cell r="R6948" t="str">
            <v>301915</v>
          </cell>
          <cell r="S6948" t="str">
            <v>NB</v>
          </cell>
          <cell r="T6948" t="str">
            <v/>
          </cell>
          <cell r="U6948" t="str">
            <v/>
          </cell>
          <cell r="V6948" t="str">
            <v>RFBU</v>
          </cell>
          <cell r="W6948" t="str">
            <v>00</v>
          </cell>
          <cell r="X6948" t="str">
            <v>600</v>
          </cell>
          <cell r="Y6948" t="str">
            <v/>
          </cell>
          <cell r="Z6948" t="str">
            <v/>
          </cell>
          <cell r="AA6948" t="str">
            <v>00</v>
          </cell>
          <cell r="AB6948" t="str">
            <v/>
          </cell>
          <cell r="AC6948" t="str">
            <v>01:05:56</v>
          </cell>
          <cell r="AD6948" t="str">
            <v>FI-BATCH</v>
          </cell>
          <cell r="AE6948" t="str">
            <v>Price Structure 01CFR00001</v>
          </cell>
          <cell r="AF6948" t="str">
            <v/>
          </cell>
          <cell r="AG6948" t="str">
            <v/>
          </cell>
          <cell r="AH6948" t="str">
            <v>109157516</v>
          </cell>
          <cell r="AI6948" t="str">
            <v>2005</v>
          </cell>
          <cell r="AJ6948" t="str">
            <v/>
          </cell>
          <cell r="AK6948" t="str">
            <v/>
          </cell>
          <cell r="AL6948" t="str">
            <v/>
          </cell>
          <cell r="AM6948" t="str">
            <v/>
          </cell>
          <cell r="AN6948" t="str">
            <v/>
          </cell>
          <cell r="AO6948" t="str">
            <v/>
          </cell>
          <cell r="AP6948" t="str">
            <v/>
          </cell>
          <cell r="AQ6948" t="str">
            <v/>
          </cell>
          <cell r="AR6948" t="str">
            <v>4562000</v>
          </cell>
          <cell r="AS6948" t="str">
            <v>101000</v>
          </cell>
          <cell r="AT6948" t="str">
            <v>301915</v>
          </cell>
          <cell r="AU6948">
            <v>-81.040000000000006</v>
          </cell>
          <cell r="AV6948">
            <v>-81.040000000000006</v>
          </cell>
          <cell r="AW6948">
            <v>-81.040000000000006</v>
          </cell>
          <cell r="AX6948">
            <v>0</v>
          </cell>
          <cell r="AY6948">
            <v>38315</v>
          </cell>
          <cell r="AZ6948">
            <v>38315</v>
          </cell>
          <cell r="BA6948">
            <v>38315</v>
          </cell>
          <cell r="BB6948">
            <v>38315</v>
          </cell>
        </row>
        <row r="6949">
          <cell r="A6949" t="str">
            <v>000000000410944259</v>
          </cell>
          <cell r="F6949" t="str">
            <v>USD</v>
          </cell>
          <cell r="G6949" t="str">
            <v/>
          </cell>
          <cell r="H6949" t="str">
            <v>H</v>
          </cell>
          <cell r="I6949" t="str">
            <v>008</v>
          </cell>
          <cell r="J6949" t="str">
            <v>A</v>
          </cell>
          <cell r="K6949" t="str">
            <v>60664666</v>
          </cell>
          <cell r="L6949" t="str">
            <v>024</v>
          </cell>
          <cell r="M6949" t="str">
            <v>1000</v>
          </cell>
          <cell r="N6949" t="str">
            <v>1129</v>
          </cell>
          <cell r="O6949" t="str">
            <v>45</v>
          </cell>
          <cell r="P6949" t="str">
            <v/>
          </cell>
          <cell r="Q6949" t="str">
            <v>4500</v>
          </cell>
          <cell r="R6949" t="str">
            <v>301915</v>
          </cell>
          <cell r="S6949" t="str">
            <v>NB</v>
          </cell>
          <cell r="T6949" t="str">
            <v/>
          </cell>
          <cell r="U6949" t="str">
            <v/>
          </cell>
          <cell r="V6949" t="str">
            <v>RFBU</v>
          </cell>
          <cell r="W6949" t="str">
            <v>00</v>
          </cell>
          <cell r="X6949" t="str">
            <v>600</v>
          </cell>
          <cell r="Y6949" t="str">
            <v/>
          </cell>
          <cell r="Z6949" t="str">
            <v/>
          </cell>
          <cell r="AA6949" t="str">
            <v>00</v>
          </cell>
          <cell r="AB6949" t="str">
            <v/>
          </cell>
          <cell r="AC6949" t="str">
            <v>01:06:48</v>
          </cell>
          <cell r="AD6949" t="str">
            <v>FI-BATCH</v>
          </cell>
          <cell r="AE6949" t="str">
            <v>Price Structure 02CFR00004</v>
          </cell>
          <cell r="AF6949" t="str">
            <v/>
          </cell>
          <cell r="AG6949" t="str">
            <v/>
          </cell>
          <cell r="AH6949" t="str">
            <v>109157521</v>
          </cell>
          <cell r="AI6949" t="str">
            <v>2005</v>
          </cell>
          <cell r="AJ6949" t="str">
            <v/>
          </cell>
          <cell r="AK6949" t="str">
            <v/>
          </cell>
          <cell r="AL6949" t="str">
            <v/>
          </cell>
          <cell r="AM6949" t="str">
            <v/>
          </cell>
          <cell r="AN6949" t="str">
            <v/>
          </cell>
          <cell r="AO6949" t="str">
            <v/>
          </cell>
          <cell r="AP6949" t="str">
            <v/>
          </cell>
          <cell r="AQ6949" t="str">
            <v/>
          </cell>
          <cell r="AR6949" t="str">
            <v>4562000</v>
          </cell>
          <cell r="AS6949" t="str">
            <v>246000</v>
          </cell>
          <cell r="AT6949" t="str">
            <v>301915</v>
          </cell>
          <cell r="AU6949">
            <v>-12</v>
          </cell>
          <cell r="AV6949">
            <v>-12</v>
          </cell>
          <cell r="AW6949">
            <v>-12</v>
          </cell>
          <cell r="AX6949">
            <v>0</v>
          </cell>
          <cell r="AY6949">
            <v>38315</v>
          </cell>
          <cell r="AZ6949">
            <v>38315</v>
          </cell>
          <cell r="BA6949">
            <v>38315</v>
          </cell>
          <cell r="BB6949">
            <v>38315</v>
          </cell>
        </row>
        <row r="6950">
          <cell r="A6950" t="str">
            <v>000000000410944969</v>
          </cell>
          <cell r="F6950" t="str">
            <v>USD</v>
          </cell>
          <cell r="G6950" t="str">
            <v/>
          </cell>
          <cell r="H6950" t="str">
            <v>H</v>
          </cell>
          <cell r="I6950" t="str">
            <v>008</v>
          </cell>
          <cell r="J6950" t="str">
            <v>A</v>
          </cell>
          <cell r="K6950" t="str">
            <v>60664667</v>
          </cell>
          <cell r="L6950" t="str">
            <v>002</v>
          </cell>
          <cell r="M6950" t="str">
            <v>1000</v>
          </cell>
          <cell r="N6950" t="str">
            <v>1131</v>
          </cell>
          <cell r="O6950" t="str">
            <v>45</v>
          </cell>
          <cell r="P6950" t="str">
            <v/>
          </cell>
          <cell r="Q6950" t="str">
            <v>4500</v>
          </cell>
          <cell r="R6950" t="str">
            <v>301991</v>
          </cell>
          <cell r="S6950" t="str">
            <v>NB</v>
          </cell>
          <cell r="T6950" t="str">
            <v/>
          </cell>
          <cell r="U6950" t="str">
            <v/>
          </cell>
          <cell r="V6950" t="str">
            <v>RFBU</v>
          </cell>
          <cell r="W6950" t="str">
            <v>00</v>
          </cell>
          <cell r="X6950" t="str">
            <v>600</v>
          </cell>
          <cell r="Y6950" t="str">
            <v/>
          </cell>
          <cell r="Z6950" t="str">
            <v/>
          </cell>
          <cell r="AA6950" t="str">
            <v>00</v>
          </cell>
          <cell r="AB6950" t="str">
            <v/>
          </cell>
          <cell r="AC6950" t="str">
            <v>01:06:59</v>
          </cell>
          <cell r="AD6950" t="str">
            <v>FI-BATCH</v>
          </cell>
          <cell r="AE6950" t="str">
            <v>Price Structure 08RESD0001</v>
          </cell>
          <cell r="AF6950" t="str">
            <v/>
          </cell>
          <cell r="AG6950" t="str">
            <v/>
          </cell>
          <cell r="AH6950" t="str">
            <v>109157522</v>
          </cell>
          <cell r="AI6950" t="str">
            <v>2005</v>
          </cell>
          <cell r="AJ6950" t="str">
            <v/>
          </cell>
          <cell r="AK6950" t="str">
            <v/>
          </cell>
          <cell r="AL6950" t="str">
            <v/>
          </cell>
          <cell r="AM6950" t="str">
            <v/>
          </cell>
          <cell r="AN6950" t="str">
            <v/>
          </cell>
          <cell r="AO6950" t="str">
            <v/>
          </cell>
          <cell r="AP6950" t="str">
            <v/>
          </cell>
          <cell r="AQ6950" t="str">
            <v/>
          </cell>
          <cell r="AR6950" t="str">
            <v>4561500</v>
          </cell>
          <cell r="AS6950" t="str">
            <v>005502</v>
          </cell>
          <cell r="AT6950" t="str">
            <v>301991</v>
          </cell>
          <cell r="AU6950">
            <v>-385.26</v>
          </cell>
          <cell r="AV6950">
            <v>-385.26</v>
          </cell>
          <cell r="AW6950">
            <v>-385.26</v>
          </cell>
          <cell r="AX6950">
            <v>0</v>
          </cell>
          <cell r="AY6950">
            <v>38315</v>
          </cell>
          <cell r="AZ6950">
            <v>38315</v>
          </cell>
          <cell r="BA6950">
            <v>38315</v>
          </cell>
          <cell r="BB6950">
            <v>38315</v>
          </cell>
        </row>
        <row r="6951">
          <cell r="A6951" t="str">
            <v>000000000410944970</v>
          </cell>
          <cell r="F6951" t="str">
            <v>USD</v>
          </cell>
          <cell r="G6951" t="str">
            <v/>
          </cell>
          <cell r="H6951" t="str">
            <v>H</v>
          </cell>
          <cell r="I6951" t="str">
            <v>008</v>
          </cell>
          <cell r="J6951" t="str">
            <v>A</v>
          </cell>
          <cell r="K6951" t="str">
            <v>60664667</v>
          </cell>
          <cell r="L6951" t="str">
            <v>003</v>
          </cell>
          <cell r="M6951" t="str">
            <v>1000</v>
          </cell>
          <cell r="N6951" t="str">
            <v>1131</v>
          </cell>
          <cell r="O6951" t="str">
            <v>45</v>
          </cell>
          <cell r="P6951" t="str">
            <v/>
          </cell>
          <cell r="Q6951" t="str">
            <v>4500</v>
          </cell>
          <cell r="R6951" t="str">
            <v>301991</v>
          </cell>
          <cell r="S6951" t="str">
            <v>NB</v>
          </cell>
          <cell r="T6951" t="str">
            <v/>
          </cell>
          <cell r="U6951" t="str">
            <v/>
          </cell>
          <cell r="V6951" t="str">
            <v>RFBU</v>
          </cell>
          <cell r="W6951" t="str">
            <v>00</v>
          </cell>
          <cell r="X6951" t="str">
            <v>600</v>
          </cell>
          <cell r="Y6951" t="str">
            <v/>
          </cell>
          <cell r="Z6951" t="str">
            <v/>
          </cell>
          <cell r="AA6951" t="str">
            <v>00</v>
          </cell>
          <cell r="AB6951" t="str">
            <v/>
          </cell>
          <cell r="AC6951" t="str">
            <v>01:06:59</v>
          </cell>
          <cell r="AD6951" t="str">
            <v>FI-BATCH</v>
          </cell>
          <cell r="AE6951" t="str">
            <v>Price Structure 08OALT007R</v>
          </cell>
          <cell r="AF6951" t="str">
            <v/>
          </cell>
          <cell r="AG6951" t="str">
            <v/>
          </cell>
          <cell r="AH6951" t="str">
            <v>109157522</v>
          </cell>
          <cell r="AI6951" t="str">
            <v>2005</v>
          </cell>
          <cell r="AJ6951" t="str">
            <v/>
          </cell>
          <cell r="AK6951" t="str">
            <v/>
          </cell>
          <cell r="AL6951" t="str">
            <v/>
          </cell>
          <cell r="AM6951" t="str">
            <v/>
          </cell>
          <cell r="AN6951" t="str">
            <v/>
          </cell>
          <cell r="AO6951" t="str">
            <v/>
          </cell>
          <cell r="AP6951" t="str">
            <v/>
          </cell>
          <cell r="AQ6951" t="str">
            <v/>
          </cell>
          <cell r="AR6951" t="str">
            <v>4561500</v>
          </cell>
          <cell r="AS6951" t="str">
            <v>005502</v>
          </cell>
          <cell r="AT6951" t="str">
            <v>301991</v>
          </cell>
          <cell r="AU6951">
            <v>-5.3</v>
          </cell>
          <cell r="AV6951">
            <v>-5.3</v>
          </cell>
          <cell r="AW6951">
            <v>-5.3</v>
          </cell>
          <cell r="AX6951">
            <v>0</v>
          </cell>
          <cell r="AY6951">
            <v>38315</v>
          </cell>
          <cell r="AZ6951">
            <v>38315</v>
          </cell>
          <cell r="BA6951">
            <v>38315</v>
          </cell>
          <cell r="BB6951">
            <v>38315</v>
          </cell>
        </row>
        <row r="6952">
          <cell r="A6952" t="str">
            <v>000000000410944971</v>
          </cell>
          <cell r="F6952" t="str">
            <v>USD</v>
          </cell>
          <cell r="G6952" t="str">
            <v/>
          </cell>
          <cell r="H6952" t="str">
            <v>H</v>
          </cell>
          <cell r="I6952" t="str">
            <v>008</v>
          </cell>
          <cell r="J6952" t="str">
            <v>A</v>
          </cell>
          <cell r="K6952" t="str">
            <v>60664667</v>
          </cell>
          <cell r="L6952" t="str">
            <v>004</v>
          </cell>
          <cell r="M6952" t="str">
            <v>1000</v>
          </cell>
          <cell r="N6952" t="str">
            <v>1131</v>
          </cell>
          <cell r="O6952" t="str">
            <v>45</v>
          </cell>
          <cell r="P6952" t="str">
            <v/>
          </cell>
          <cell r="Q6952" t="str">
            <v>4500</v>
          </cell>
          <cell r="R6952" t="str">
            <v>301991</v>
          </cell>
          <cell r="S6952" t="str">
            <v>NB</v>
          </cell>
          <cell r="T6952" t="str">
            <v/>
          </cell>
          <cell r="U6952" t="str">
            <v/>
          </cell>
          <cell r="V6952" t="str">
            <v>RFBU</v>
          </cell>
          <cell r="W6952" t="str">
            <v>00</v>
          </cell>
          <cell r="X6952" t="str">
            <v>600</v>
          </cell>
          <cell r="Y6952" t="str">
            <v/>
          </cell>
          <cell r="Z6952" t="str">
            <v/>
          </cell>
          <cell r="AA6952" t="str">
            <v>00</v>
          </cell>
          <cell r="AB6952" t="str">
            <v/>
          </cell>
          <cell r="AC6952" t="str">
            <v>01:06:59</v>
          </cell>
          <cell r="AD6952" t="str">
            <v>FI-BATCH</v>
          </cell>
          <cell r="AE6952" t="str">
            <v>Price Structure 08OALT007N</v>
          </cell>
          <cell r="AF6952" t="str">
            <v/>
          </cell>
          <cell r="AG6952" t="str">
            <v/>
          </cell>
          <cell r="AH6952" t="str">
            <v>109157522</v>
          </cell>
          <cell r="AI6952" t="str">
            <v>2005</v>
          </cell>
          <cell r="AJ6952" t="str">
            <v/>
          </cell>
          <cell r="AK6952" t="str">
            <v/>
          </cell>
          <cell r="AL6952" t="str">
            <v/>
          </cell>
          <cell r="AM6952" t="str">
            <v/>
          </cell>
          <cell r="AN6952" t="str">
            <v/>
          </cell>
          <cell r="AO6952" t="str">
            <v/>
          </cell>
          <cell r="AP6952" t="str">
            <v/>
          </cell>
          <cell r="AQ6952" t="str">
            <v/>
          </cell>
          <cell r="AR6952" t="str">
            <v>4561500</v>
          </cell>
          <cell r="AS6952" t="str">
            <v>005502</v>
          </cell>
          <cell r="AT6952" t="str">
            <v>301991</v>
          </cell>
          <cell r="AU6952">
            <v>-5.17</v>
          </cell>
          <cell r="AV6952">
            <v>-5.17</v>
          </cell>
          <cell r="AW6952">
            <v>-5.17</v>
          </cell>
          <cell r="AX6952">
            <v>0</v>
          </cell>
          <cell r="AY6952">
            <v>38315</v>
          </cell>
          <cell r="AZ6952">
            <v>38315</v>
          </cell>
          <cell r="BA6952">
            <v>38315</v>
          </cell>
          <cell r="BB6952">
            <v>38315</v>
          </cell>
        </row>
        <row r="6953">
          <cell r="A6953" t="str">
            <v>000000000410944972</v>
          </cell>
          <cell r="F6953" t="str">
            <v>USD</v>
          </cell>
          <cell r="G6953" t="str">
            <v/>
          </cell>
          <cell r="H6953" t="str">
            <v>H</v>
          </cell>
          <cell r="I6953" t="str">
            <v>008</v>
          </cell>
          <cell r="J6953" t="str">
            <v>A</v>
          </cell>
          <cell r="K6953" t="str">
            <v>60664667</v>
          </cell>
          <cell r="L6953" t="str">
            <v>005</v>
          </cell>
          <cell r="M6953" t="str">
            <v>1000</v>
          </cell>
          <cell r="N6953" t="str">
            <v>1131</v>
          </cell>
          <cell r="O6953" t="str">
            <v>45</v>
          </cell>
          <cell r="P6953" t="str">
            <v/>
          </cell>
          <cell r="Q6953" t="str">
            <v>4500</v>
          </cell>
          <cell r="R6953" t="str">
            <v>301991</v>
          </cell>
          <cell r="S6953" t="str">
            <v>NB</v>
          </cell>
          <cell r="T6953" t="str">
            <v/>
          </cell>
          <cell r="U6953" t="str">
            <v/>
          </cell>
          <cell r="V6953" t="str">
            <v>RFBU</v>
          </cell>
          <cell r="W6953" t="str">
            <v>00</v>
          </cell>
          <cell r="X6953" t="str">
            <v>600</v>
          </cell>
          <cell r="Y6953" t="str">
            <v/>
          </cell>
          <cell r="Z6953" t="str">
            <v/>
          </cell>
          <cell r="AA6953" t="str">
            <v>00</v>
          </cell>
          <cell r="AB6953" t="str">
            <v/>
          </cell>
          <cell r="AC6953" t="str">
            <v>01:06:59</v>
          </cell>
          <cell r="AD6953" t="str">
            <v>FI-BATCH</v>
          </cell>
          <cell r="AE6953" t="str">
            <v>Price Structure 08GNSV0023</v>
          </cell>
          <cell r="AF6953" t="str">
            <v/>
          </cell>
          <cell r="AG6953" t="str">
            <v/>
          </cell>
          <cell r="AH6953" t="str">
            <v>109157522</v>
          </cell>
          <cell r="AI6953" t="str">
            <v>2005</v>
          </cell>
          <cell r="AJ6953" t="str">
            <v/>
          </cell>
          <cell r="AK6953" t="str">
            <v/>
          </cell>
          <cell r="AL6953" t="str">
            <v/>
          </cell>
          <cell r="AM6953" t="str">
            <v/>
          </cell>
          <cell r="AN6953" t="str">
            <v/>
          </cell>
          <cell r="AO6953" t="str">
            <v/>
          </cell>
          <cell r="AP6953" t="str">
            <v/>
          </cell>
          <cell r="AQ6953" t="str">
            <v/>
          </cell>
          <cell r="AR6953" t="str">
            <v>4561500</v>
          </cell>
          <cell r="AS6953" t="str">
            <v>005502</v>
          </cell>
          <cell r="AT6953" t="str">
            <v>301991</v>
          </cell>
          <cell r="AU6953">
            <v>-99.39</v>
          </cell>
          <cell r="AV6953">
            <v>-99.39</v>
          </cell>
          <cell r="AW6953">
            <v>-99.39</v>
          </cell>
          <cell r="AX6953">
            <v>0</v>
          </cell>
          <cell r="AY6953">
            <v>38315</v>
          </cell>
          <cell r="AZ6953">
            <v>38315</v>
          </cell>
          <cell r="BA6953">
            <v>38315</v>
          </cell>
          <cell r="BB6953">
            <v>38315</v>
          </cell>
        </row>
        <row r="6954">
          <cell r="A6954" t="str">
            <v>000000000410944973</v>
          </cell>
          <cell r="F6954" t="str">
            <v>USD</v>
          </cell>
          <cell r="G6954" t="str">
            <v/>
          </cell>
          <cell r="H6954" t="str">
            <v>H</v>
          </cell>
          <cell r="I6954" t="str">
            <v>008</v>
          </cell>
          <cell r="J6954" t="str">
            <v>A</v>
          </cell>
          <cell r="K6954" t="str">
            <v>60664667</v>
          </cell>
          <cell r="L6954" t="str">
            <v>006</v>
          </cell>
          <cell r="M6954" t="str">
            <v>1000</v>
          </cell>
          <cell r="N6954" t="str">
            <v>1131</v>
          </cell>
          <cell r="O6954" t="str">
            <v>45</v>
          </cell>
          <cell r="P6954" t="str">
            <v/>
          </cell>
          <cell r="Q6954" t="str">
            <v>4500</v>
          </cell>
          <cell r="R6954" t="str">
            <v>301991</v>
          </cell>
          <cell r="S6954" t="str">
            <v>NB</v>
          </cell>
          <cell r="T6954" t="str">
            <v/>
          </cell>
          <cell r="U6954" t="str">
            <v/>
          </cell>
          <cell r="V6954" t="str">
            <v>RFBU</v>
          </cell>
          <cell r="W6954" t="str">
            <v>00</v>
          </cell>
          <cell r="X6954" t="str">
            <v>600</v>
          </cell>
          <cell r="Y6954" t="str">
            <v/>
          </cell>
          <cell r="Z6954" t="str">
            <v/>
          </cell>
          <cell r="AA6954" t="str">
            <v>00</v>
          </cell>
          <cell r="AB6954" t="str">
            <v/>
          </cell>
          <cell r="AC6954" t="str">
            <v>01:06:59</v>
          </cell>
          <cell r="AD6954" t="str">
            <v>FI-BATCH</v>
          </cell>
          <cell r="AE6954" t="str">
            <v>Price Structure 08GNSV0006</v>
          </cell>
          <cell r="AF6954" t="str">
            <v/>
          </cell>
          <cell r="AG6954" t="str">
            <v/>
          </cell>
          <cell r="AH6954" t="str">
            <v>109157522</v>
          </cell>
          <cell r="AI6954" t="str">
            <v>2005</v>
          </cell>
          <cell r="AJ6954" t="str">
            <v/>
          </cell>
          <cell r="AK6954" t="str">
            <v/>
          </cell>
          <cell r="AL6954" t="str">
            <v/>
          </cell>
          <cell r="AM6954" t="str">
            <v/>
          </cell>
          <cell r="AN6954" t="str">
            <v/>
          </cell>
          <cell r="AO6954" t="str">
            <v/>
          </cell>
          <cell r="AP6954" t="str">
            <v/>
          </cell>
          <cell r="AQ6954" t="str">
            <v/>
          </cell>
          <cell r="AR6954" t="str">
            <v>4561500</v>
          </cell>
          <cell r="AS6954" t="str">
            <v>005502</v>
          </cell>
          <cell r="AT6954" t="str">
            <v>301991</v>
          </cell>
          <cell r="AU6954">
            <v>-98.65</v>
          </cell>
          <cell r="AV6954">
            <v>-98.65</v>
          </cell>
          <cell r="AW6954">
            <v>-98.65</v>
          </cell>
          <cell r="AX6954">
            <v>0</v>
          </cell>
          <cell r="AY6954">
            <v>38315</v>
          </cell>
          <cell r="AZ6954">
            <v>38315</v>
          </cell>
          <cell r="BA6954">
            <v>38315</v>
          </cell>
          <cell r="BB6954">
            <v>38315</v>
          </cell>
        </row>
        <row r="6955">
          <cell r="A6955" t="str">
            <v>000000000410944974</v>
          </cell>
          <cell r="F6955" t="str">
            <v>USD</v>
          </cell>
          <cell r="G6955" t="str">
            <v/>
          </cell>
          <cell r="H6955" t="str">
            <v>H</v>
          </cell>
          <cell r="I6955" t="str">
            <v>008</v>
          </cell>
          <cell r="J6955" t="str">
            <v>A</v>
          </cell>
          <cell r="K6955" t="str">
            <v>60664667</v>
          </cell>
          <cell r="L6955" t="str">
            <v>007</v>
          </cell>
          <cell r="M6955" t="str">
            <v>1000</v>
          </cell>
          <cell r="N6955" t="str">
            <v>1131</v>
          </cell>
          <cell r="O6955" t="str">
            <v>45</v>
          </cell>
          <cell r="P6955" t="str">
            <v/>
          </cell>
          <cell r="Q6955" t="str">
            <v>4500</v>
          </cell>
          <cell r="R6955" t="str">
            <v>301991</v>
          </cell>
          <cell r="S6955" t="str">
            <v>NB</v>
          </cell>
          <cell r="T6955" t="str">
            <v/>
          </cell>
          <cell r="U6955" t="str">
            <v/>
          </cell>
          <cell r="V6955" t="str">
            <v>RFBU</v>
          </cell>
          <cell r="W6955" t="str">
            <v>00</v>
          </cell>
          <cell r="X6955" t="str">
            <v>600</v>
          </cell>
          <cell r="Y6955" t="str">
            <v/>
          </cell>
          <cell r="Z6955" t="str">
            <v/>
          </cell>
          <cell r="AA6955" t="str">
            <v>00</v>
          </cell>
          <cell r="AB6955" t="str">
            <v/>
          </cell>
          <cell r="AC6955" t="str">
            <v>01:06:59</v>
          </cell>
          <cell r="AD6955" t="str">
            <v>FI-BATCH</v>
          </cell>
          <cell r="AE6955" t="str">
            <v>Price Structure 08APSV0010</v>
          </cell>
          <cell r="AF6955" t="str">
            <v/>
          </cell>
          <cell r="AG6955" t="str">
            <v/>
          </cell>
          <cell r="AH6955" t="str">
            <v>109157522</v>
          </cell>
          <cell r="AI6955" t="str">
            <v>2005</v>
          </cell>
          <cell r="AJ6955" t="str">
            <v/>
          </cell>
          <cell r="AK6955" t="str">
            <v/>
          </cell>
          <cell r="AL6955" t="str">
            <v/>
          </cell>
          <cell r="AM6955" t="str">
            <v/>
          </cell>
          <cell r="AN6955" t="str">
            <v/>
          </cell>
          <cell r="AO6955" t="str">
            <v/>
          </cell>
          <cell r="AP6955" t="str">
            <v/>
          </cell>
          <cell r="AQ6955" t="str">
            <v/>
          </cell>
          <cell r="AR6955" t="str">
            <v>4561500</v>
          </cell>
          <cell r="AS6955" t="str">
            <v>005502</v>
          </cell>
          <cell r="AT6955" t="str">
            <v>301991</v>
          </cell>
          <cell r="AU6955">
            <v>-7.23</v>
          </cell>
          <cell r="AV6955">
            <v>-7.23</v>
          </cell>
          <cell r="AW6955">
            <v>-7.23</v>
          </cell>
          <cell r="AX6955">
            <v>0</v>
          </cell>
          <cell r="AY6955">
            <v>38315</v>
          </cell>
          <cell r="AZ6955">
            <v>38315</v>
          </cell>
          <cell r="BA6955">
            <v>38315</v>
          </cell>
          <cell r="BB6955">
            <v>38315</v>
          </cell>
        </row>
        <row r="6956">
          <cell r="A6956" t="str">
            <v>000000000410944987</v>
          </cell>
          <cell r="F6956" t="str">
            <v>USD</v>
          </cell>
          <cell r="G6956" t="str">
            <v/>
          </cell>
          <cell r="H6956" t="str">
            <v>H</v>
          </cell>
          <cell r="I6956" t="str">
            <v>008</v>
          </cell>
          <cell r="J6956" t="str">
            <v>A</v>
          </cell>
          <cell r="K6956" t="str">
            <v>60664667</v>
          </cell>
          <cell r="L6956" t="str">
            <v>020</v>
          </cell>
          <cell r="M6956" t="str">
            <v>1000</v>
          </cell>
          <cell r="N6956" t="str">
            <v>1130</v>
          </cell>
          <cell r="O6956" t="str">
            <v>45</v>
          </cell>
          <cell r="P6956" t="str">
            <v/>
          </cell>
          <cell r="Q6956" t="str">
            <v>4500</v>
          </cell>
          <cell r="R6956" t="str">
            <v>301991</v>
          </cell>
          <cell r="S6956" t="str">
            <v>NB</v>
          </cell>
          <cell r="T6956" t="str">
            <v/>
          </cell>
          <cell r="U6956" t="str">
            <v/>
          </cell>
          <cell r="V6956" t="str">
            <v>RFBU</v>
          </cell>
          <cell r="W6956" t="str">
            <v>00</v>
          </cell>
          <cell r="X6956" t="str">
            <v>600</v>
          </cell>
          <cell r="Y6956" t="str">
            <v/>
          </cell>
          <cell r="Z6956" t="str">
            <v/>
          </cell>
          <cell r="AA6956" t="str">
            <v>00</v>
          </cell>
          <cell r="AB6956" t="str">
            <v/>
          </cell>
          <cell r="AC6956" t="str">
            <v>01:06:59</v>
          </cell>
          <cell r="AD6956" t="str">
            <v>FI-BATCH</v>
          </cell>
          <cell r="AE6956" t="str">
            <v>Price Structure 08GNSV0006</v>
          </cell>
          <cell r="AF6956" t="str">
            <v/>
          </cell>
          <cell r="AG6956" t="str">
            <v/>
          </cell>
          <cell r="AH6956" t="str">
            <v>109157522</v>
          </cell>
          <cell r="AI6956" t="str">
            <v>2005</v>
          </cell>
          <cell r="AJ6956" t="str">
            <v/>
          </cell>
          <cell r="AK6956" t="str">
            <v/>
          </cell>
          <cell r="AL6956" t="str">
            <v/>
          </cell>
          <cell r="AM6956" t="str">
            <v/>
          </cell>
          <cell r="AN6956" t="str">
            <v/>
          </cell>
          <cell r="AO6956" t="str">
            <v/>
          </cell>
          <cell r="AP6956" t="str">
            <v/>
          </cell>
          <cell r="AQ6956" t="str">
            <v/>
          </cell>
          <cell r="AR6956" t="str">
            <v>4561500</v>
          </cell>
          <cell r="AS6956" t="str">
            <v>005501</v>
          </cell>
          <cell r="AT6956" t="str">
            <v>301991</v>
          </cell>
          <cell r="AU6956">
            <v>-1553.41</v>
          </cell>
          <cell r="AV6956">
            <v>-1553.41</v>
          </cell>
          <cell r="AW6956">
            <v>-1553.41</v>
          </cell>
          <cell r="AX6956">
            <v>0</v>
          </cell>
          <cell r="AY6956">
            <v>38315</v>
          </cell>
          <cell r="AZ6956">
            <v>38315</v>
          </cell>
          <cell r="BA6956">
            <v>38315</v>
          </cell>
          <cell r="BB6956">
            <v>38315</v>
          </cell>
        </row>
        <row r="6957">
          <cell r="A6957" t="str">
            <v>000000000410945036</v>
          </cell>
          <cell r="F6957" t="str">
            <v>USD</v>
          </cell>
          <cell r="G6957" t="str">
            <v/>
          </cell>
          <cell r="H6957" t="str">
            <v>H</v>
          </cell>
          <cell r="I6957" t="str">
            <v>008</v>
          </cell>
          <cell r="J6957" t="str">
            <v>A</v>
          </cell>
          <cell r="K6957" t="str">
            <v>60664667</v>
          </cell>
          <cell r="L6957" t="str">
            <v>069</v>
          </cell>
          <cell r="M6957" t="str">
            <v>1000</v>
          </cell>
          <cell r="N6957" t="str">
            <v>1131</v>
          </cell>
          <cell r="O6957" t="str">
            <v>45</v>
          </cell>
          <cell r="P6957" t="str">
            <v/>
          </cell>
          <cell r="Q6957" t="str">
            <v>4500</v>
          </cell>
          <cell r="R6957" t="str">
            <v>301991</v>
          </cell>
          <cell r="S6957" t="str">
            <v>NB</v>
          </cell>
          <cell r="T6957" t="str">
            <v/>
          </cell>
          <cell r="U6957" t="str">
            <v/>
          </cell>
          <cell r="V6957" t="str">
            <v>RFBU</v>
          </cell>
          <cell r="W6957" t="str">
            <v>00</v>
          </cell>
          <cell r="X6957" t="str">
            <v>600</v>
          </cell>
          <cell r="Y6957" t="str">
            <v/>
          </cell>
          <cell r="Z6957" t="str">
            <v/>
          </cell>
          <cell r="AA6957" t="str">
            <v>00</v>
          </cell>
          <cell r="AB6957" t="str">
            <v/>
          </cell>
          <cell r="AC6957" t="str">
            <v>01:06:59</v>
          </cell>
          <cell r="AD6957" t="str">
            <v>FI-BATCH</v>
          </cell>
          <cell r="AE6957" t="str">
            <v>Price Structure 08RESD0003</v>
          </cell>
          <cell r="AF6957" t="str">
            <v/>
          </cell>
          <cell r="AG6957" t="str">
            <v/>
          </cell>
          <cell r="AH6957" t="str">
            <v>109157522</v>
          </cell>
          <cell r="AI6957" t="str">
            <v>2005</v>
          </cell>
          <cell r="AJ6957" t="str">
            <v/>
          </cell>
          <cell r="AK6957" t="str">
            <v/>
          </cell>
          <cell r="AL6957" t="str">
            <v/>
          </cell>
          <cell r="AM6957" t="str">
            <v/>
          </cell>
          <cell r="AN6957" t="str">
            <v/>
          </cell>
          <cell r="AO6957" t="str">
            <v/>
          </cell>
          <cell r="AP6957" t="str">
            <v/>
          </cell>
          <cell r="AQ6957" t="str">
            <v/>
          </cell>
          <cell r="AR6957" t="str">
            <v>4561500</v>
          </cell>
          <cell r="AS6957" t="str">
            <v>005502</v>
          </cell>
          <cell r="AT6957" t="str">
            <v>301991</v>
          </cell>
          <cell r="AU6957">
            <v>-7.31</v>
          </cell>
          <cell r="AV6957">
            <v>-7.31</v>
          </cell>
          <cell r="AW6957">
            <v>-7.31</v>
          </cell>
          <cell r="AX6957">
            <v>0</v>
          </cell>
          <cell r="AY6957">
            <v>38315</v>
          </cell>
          <cell r="AZ6957">
            <v>38315</v>
          </cell>
          <cell r="BA6957">
            <v>38315</v>
          </cell>
          <cell r="BB6957">
            <v>38315</v>
          </cell>
        </row>
        <row r="6958">
          <cell r="A6958" t="str">
            <v>000000000410945043</v>
          </cell>
          <cell r="F6958" t="str">
            <v>USD</v>
          </cell>
          <cell r="G6958" t="str">
            <v/>
          </cell>
          <cell r="H6958" t="str">
            <v>H</v>
          </cell>
          <cell r="I6958" t="str">
            <v>008</v>
          </cell>
          <cell r="J6958" t="str">
            <v>A</v>
          </cell>
          <cell r="K6958" t="str">
            <v>60664667</v>
          </cell>
          <cell r="L6958" t="str">
            <v>076</v>
          </cell>
          <cell r="M6958" t="str">
            <v>1000</v>
          </cell>
          <cell r="N6958" t="str">
            <v>1130</v>
          </cell>
          <cell r="O6958" t="str">
            <v>45</v>
          </cell>
          <cell r="P6958" t="str">
            <v/>
          </cell>
          <cell r="Q6958" t="str">
            <v>4500</v>
          </cell>
          <cell r="R6958" t="str">
            <v>301991</v>
          </cell>
          <cell r="S6958" t="str">
            <v>NB</v>
          </cell>
          <cell r="T6958" t="str">
            <v/>
          </cell>
          <cell r="U6958" t="str">
            <v/>
          </cell>
          <cell r="V6958" t="str">
            <v>RFBU</v>
          </cell>
          <cell r="W6958" t="str">
            <v>00</v>
          </cell>
          <cell r="X6958" t="str">
            <v>600</v>
          </cell>
          <cell r="Y6958" t="str">
            <v/>
          </cell>
          <cell r="Z6958" t="str">
            <v/>
          </cell>
          <cell r="AA6958" t="str">
            <v>00</v>
          </cell>
          <cell r="AB6958" t="str">
            <v/>
          </cell>
          <cell r="AC6958" t="str">
            <v>01:06:59</v>
          </cell>
          <cell r="AD6958" t="str">
            <v>FI-BATCH</v>
          </cell>
          <cell r="AE6958" t="str">
            <v>Price Structure 08APSV0010</v>
          </cell>
          <cell r="AF6958" t="str">
            <v/>
          </cell>
          <cell r="AG6958" t="str">
            <v/>
          </cell>
          <cell r="AH6958" t="str">
            <v>109157522</v>
          </cell>
          <cell r="AI6958" t="str">
            <v>2005</v>
          </cell>
          <cell r="AJ6958" t="str">
            <v/>
          </cell>
          <cell r="AK6958" t="str">
            <v/>
          </cell>
          <cell r="AL6958" t="str">
            <v/>
          </cell>
          <cell r="AM6958" t="str">
            <v/>
          </cell>
          <cell r="AN6958" t="str">
            <v/>
          </cell>
          <cell r="AO6958" t="str">
            <v/>
          </cell>
          <cell r="AP6958" t="str">
            <v/>
          </cell>
          <cell r="AQ6958" t="str">
            <v/>
          </cell>
          <cell r="AR6958" t="str">
            <v>4561500</v>
          </cell>
          <cell r="AS6958" t="str">
            <v>005501</v>
          </cell>
          <cell r="AT6958" t="str">
            <v>301991</v>
          </cell>
          <cell r="AU6958">
            <v>-22.16</v>
          </cell>
          <cell r="AV6958">
            <v>-22.16</v>
          </cell>
          <cell r="AW6958">
            <v>-22.16</v>
          </cell>
          <cell r="AX6958">
            <v>0</v>
          </cell>
          <cell r="AY6958">
            <v>38315</v>
          </cell>
          <cell r="AZ6958">
            <v>38315</v>
          </cell>
          <cell r="BA6958">
            <v>38315</v>
          </cell>
          <cell r="BB6958">
            <v>38315</v>
          </cell>
        </row>
        <row r="6959">
          <cell r="A6959" t="str">
            <v>000000000410945082</v>
          </cell>
          <cell r="F6959" t="str">
            <v>USD</v>
          </cell>
          <cell r="G6959" t="str">
            <v/>
          </cell>
          <cell r="H6959" t="str">
            <v>H</v>
          </cell>
          <cell r="I6959" t="str">
            <v>008</v>
          </cell>
          <cell r="J6959" t="str">
            <v>A</v>
          </cell>
          <cell r="K6959" t="str">
            <v>60664667</v>
          </cell>
          <cell r="L6959" t="str">
            <v>115</v>
          </cell>
          <cell r="M6959" t="str">
            <v>1000</v>
          </cell>
          <cell r="N6959" t="str">
            <v>1130</v>
          </cell>
          <cell r="O6959" t="str">
            <v>45</v>
          </cell>
          <cell r="P6959" t="str">
            <v/>
          </cell>
          <cell r="Q6959" t="str">
            <v>4500</v>
          </cell>
          <cell r="R6959" t="str">
            <v>301991</v>
          </cell>
          <cell r="S6959" t="str">
            <v>NB</v>
          </cell>
          <cell r="T6959" t="str">
            <v/>
          </cell>
          <cell r="U6959" t="str">
            <v/>
          </cell>
          <cell r="V6959" t="str">
            <v>RFBU</v>
          </cell>
          <cell r="W6959" t="str">
            <v>00</v>
          </cell>
          <cell r="X6959" t="str">
            <v>600</v>
          </cell>
          <cell r="Y6959" t="str">
            <v/>
          </cell>
          <cell r="Z6959" t="str">
            <v/>
          </cell>
          <cell r="AA6959" t="str">
            <v>00</v>
          </cell>
          <cell r="AB6959" t="str">
            <v/>
          </cell>
          <cell r="AC6959" t="str">
            <v>01:06:59</v>
          </cell>
          <cell r="AD6959" t="str">
            <v>FI-BATCH</v>
          </cell>
          <cell r="AE6959" t="str">
            <v>Price Structure 08RESD0003</v>
          </cell>
          <cell r="AF6959" t="str">
            <v/>
          </cell>
          <cell r="AG6959" t="str">
            <v/>
          </cell>
          <cell r="AH6959" t="str">
            <v>109157522</v>
          </cell>
          <cell r="AI6959" t="str">
            <v>2005</v>
          </cell>
          <cell r="AJ6959" t="str">
            <v/>
          </cell>
          <cell r="AK6959" t="str">
            <v/>
          </cell>
          <cell r="AL6959" t="str">
            <v/>
          </cell>
          <cell r="AM6959" t="str">
            <v/>
          </cell>
          <cell r="AN6959" t="str">
            <v/>
          </cell>
          <cell r="AO6959" t="str">
            <v/>
          </cell>
          <cell r="AP6959" t="str">
            <v/>
          </cell>
          <cell r="AQ6959" t="str">
            <v/>
          </cell>
          <cell r="AR6959" t="str">
            <v>4561500</v>
          </cell>
          <cell r="AS6959" t="str">
            <v>005501</v>
          </cell>
          <cell r="AT6959" t="str">
            <v>301991</v>
          </cell>
          <cell r="AU6959">
            <v>-93.49</v>
          </cell>
          <cell r="AV6959">
            <v>-93.49</v>
          </cell>
          <cell r="AW6959">
            <v>-93.49</v>
          </cell>
          <cell r="AX6959">
            <v>0</v>
          </cell>
          <cell r="AY6959">
            <v>38315</v>
          </cell>
          <cell r="AZ6959">
            <v>38315</v>
          </cell>
          <cell r="BA6959">
            <v>38315</v>
          </cell>
          <cell r="BB6959">
            <v>38315</v>
          </cell>
        </row>
        <row r="6960">
          <cell r="A6960" t="str">
            <v>000000000410945083</v>
          </cell>
          <cell r="F6960" t="str">
            <v>USD</v>
          </cell>
          <cell r="G6960" t="str">
            <v/>
          </cell>
          <cell r="H6960" t="str">
            <v>H</v>
          </cell>
          <cell r="I6960" t="str">
            <v>008</v>
          </cell>
          <cell r="J6960" t="str">
            <v>A</v>
          </cell>
          <cell r="K6960" t="str">
            <v>60664667</v>
          </cell>
          <cell r="L6960" t="str">
            <v>116</v>
          </cell>
          <cell r="M6960" t="str">
            <v>1000</v>
          </cell>
          <cell r="N6960" t="str">
            <v>1130</v>
          </cell>
          <cell r="O6960" t="str">
            <v>45</v>
          </cell>
          <cell r="P6960" t="str">
            <v/>
          </cell>
          <cell r="Q6960" t="str">
            <v>4500</v>
          </cell>
          <cell r="R6960" t="str">
            <v>301991</v>
          </cell>
          <cell r="S6960" t="str">
            <v>NB</v>
          </cell>
          <cell r="T6960" t="str">
            <v/>
          </cell>
          <cell r="U6960" t="str">
            <v/>
          </cell>
          <cell r="V6960" t="str">
            <v>RFBU</v>
          </cell>
          <cell r="W6960" t="str">
            <v>00</v>
          </cell>
          <cell r="X6960" t="str">
            <v>600</v>
          </cell>
          <cell r="Y6960" t="str">
            <v/>
          </cell>
          <cell r="Z6960" t="str">
            <v/>
          </cell>
          <cell r="AA6960" t="str">
            <v>00</v>
          </cell>
          <cell r="AB6960" t="str">
            <v/>
          </cell>
          <cell r="AC6960" t="str">
            <v>01:06:59</v>
          </cell>
          <cell r="AD6960" t="str">
            <v>FI-BATCH</v>
          </cell>
          <cell r="AE6960" t="str">
            <v>Price Structure 08SLCO0011</v>
          </cell>
          <cell r="AF6960" t="str">
            <v/>
          </cell>
          <cell r="AG6960" t="str">
            <v/>
          </cell>
          <cell r="AH6960" t="str">
            <v>109157522</v>
          </cell>
          <cell r="AI6960" t="str">
            <v>2005</v>
          </cell>
          <cell r="AJ6960" t="str">
            <v/>
          </cell>
          <cell r="AK6960" t="str">
            <v/>
          </cell>
          <cell r="AL6960" t="str">
            <v/>
          </cell>
          <cell r="AM6960" t="str">
            <v/>
          </cell>
          <cell r="AN6960" t="str">
            <v/>
          </cell>
          <cell r="AO6960" t="str">
            <v/>
          </cell>
          <cell r="AP6960" t="str">
            <v/>
          </cell>
          <cell r="AQ6960" t="str">
            <v/>
          </cell>
          <cell r="AR6960" t="str">
            <v>4561500</v>
          </cell>
          <cell r="AS6960" t="str">
            <v>005501</v>
          </cell>
          <cell r="AT6960" t="str">
            <v>301991</v>
          </cell>
          <cell r="AU6960">
            <v>-4.95</v>
          </cell>
          <cell r="AV6960">
            <v>-4.95</v>
          </cell>
          <cell r="AW6960">
            <v>-4.95</v>
          </cell>
          <cell r="AX6960">
            <v>0</v>
          </cell>
          <cell r="AY6960">
            <v>38315</v>
          </cell>
          <cell r="AZ6960">
            <v>38315</v>
          </cell>
          <cell r="BA6960">
            <v>38315</v>
          </cell>
          <cell r="BB6960">
            <v>38315</v>
          </cell>
        </row>
        <row r="6961">
          <cell r="A6961" t="str">
            <v>000000000410945084</v>
          </cell>
          <cell r="F6961" t="str">
            <v>USD</v>
          </cell>
          <cell r="G6961" t="str">
            <v/>
          </cell>
          <cell r="H6961" t="str">
            <v>H</v>
          </cell>
          <cell r="I6961" t="str">
            <v>008</v>
          </cell>
          <cell r="J6961" t="str">
            <v>A</v>
          </cell>
          <cell r="K6961" t="str">
            <v>60664667</v>
          </cell>
          <cell r="L6961" t="str">
            <v>117</v>
          </cell>
          <cell r="M6961" t="str">
            <v>1000</v>
          </cell>
          <cell r="N6961" t="str">
            <v>1130</v>
          </cell>
          <cell r="O6961" t="str">
            <v>45</v>
          </cell>
          <cell r="P6961" t="str">
            <v/>
          </cell>
          <cell r="Q6961" t="str">
            <v>4500</v>
          </cell>
          <cell r="R6961" t="str">
            <v>301991</v>
          </cell>
          <cell r="S6961" t="str">
            <v>NB</v>
          </cell>
          <cell r="T6961" t="str">
            <v/>
          </cell>
          <cell r="U6961" t="str">
            <v/>
          </cell>
          <cell r="V6961" t="str">
            <v>RFBU</v>
          </cell>
          <cell r="W6961" t="str">
            <v>00</v>
          </cell>
          <cell r="X6961" t="str">
            <v>600</v>
          </cell>
          <cell r="Y6961" t="str">
            <v/>
          </cell>
          <cell r="Z6961" t="str">
            <v/>
          </cell>
          <cell r="AA6961" t="str">
            <v>00</v>
          </cell>
          <cell r="AB6961" t="str">
            <v/>
          </cell>
          <cell r="AC6961" t="str">
            <v>01:06:59</v>
          </cell>
          <cell r="AD6961" t="str">
            <v>FI-BATCH</v>
          </cell>
          <cell r="AE6961" t="str">
            <v>Price Structure 08SLCU1202</v>
          </cell>
          <cell r="AF6961" t="str">
            <v/>
          </cell>
          <cell r="AG6961" t="str">
            <v/>
          </cell>
          <cell r="AH6961" t="str">
            <v>109157522</v>
          </cell>
          <cell r="AI6961" t="str">
            <v>2005</v>
          </cell>
          <cell r="AJ6961" t="str">
            <v/>
          </cell>
          <cell r="AK6961" t="str">
            <v/>
          </cell>
          <cell r="AL6961" t="str">
            <v/>
          </cell>
          <cell r="AM6961" t="str">
            <v/>
          </cell>
          <cell r="AN6961" t="str">
            <v/>
          </cell>
          <cell r="AO6961" t="str">
            <v/>
          </cell>
          <cell r="AP6961" t="str">
            <v/>
          </cell>
          <cell r="AQ6961" t="str">
            <v/>
          </cell>
          <cell r="AR6961" t="str">
            <v>4561500</v>
          </cell>
          <cell r="AS6961" t="str">
            <v>005501</v>
          </cell>
          <cell r="AT6961" t="str">
            <v>301991</v>
          </cell>
          <cell r="AU6961">
            <v>-0.14000000000000001</v>
          </cell>
          <cell r="AV6961">
            <v>-0.14000000000000001</v>
          </cell>
          <cell r="AW6961">
            <v>-0.14000000000000001</v>
          </cell>
          <cell r="AX6961">
            <v>0</v>
          </cell>
          <cell r="AY6961">
            <v>38315</v>
          </cell>
          <cell r="AZ6961">
            <v>38315</v>
          </cell>
          <cell r="BA6961">
            <v>38315</v>
          </cell>
          <cell r="BB6961">
            <v>38315</v>
          </cell>
        </row>
        <row r="6962">
          <cell r="A6962" t="str">
            <v>000000000410945088</v>
          </cell>
          <cell r="F6962" t="str">
            <v>USD</v>
          </cell>
          <cell r="G6962" t="str">
            <v/>
          </cell>
          <cell r="H6962" t="str">
            <v>H</v>
          </cell>
          <cell r="I6962" t="str">
            <v>008</v>
          </cell>
          <cell r="J6962" t="str">
            <v>A</v>
          </cell>
          <cell r="K6962" t="str">
            <v>60664667</v>
          </cell>
          <cell r="L6962" t="str">
            <v>121</v>
          </cell>
          <cell r="M6962" t="str">
            <v>1000</v>
          </cell>
          <cell r="N6962" t="str">
            <v>1130</v>
          </cell>
          <cell r="O6962" t="str">
            <v>45</v>
          </cell>
          <cell r="P6962" t="str">
            <v/>
          </cell>
          <cell r="Q6962" t="str">
            <v>4500</v>
          </cell>
          <cell r="R6962" t="str">
            <v>301991</v>
          </cell>
          <cell r="S6962" t="str">
            <v>NB</v>
          </cell>
          <cell r="T6962" t="str">
            <v/>
          </cell>
          <cell r="U6962" t="str">
            <v/>
          </cell>
          <cell r="V6962" t="str">
            <v>RFBU</v>
          </cell>
          <cell r="W6962" t="str">
            <v>00</v>
          </cell>
          <cell r="X6962" t="str">
            <v>600</v>
          </cell>
          <cell r="Y6962" t="str">
            <v/>
          </cell>
          <cell r="Z6962" t="str">
            <v/>
          </cell>
          <cell r="AA6962" t="str">
            <v>00</v>
          </cell>
          <cell r="AB6962" t="str">
            <v/>
          </cell>
          <cell r="AC6962" t="str">
            <v>01:06:59</v>
          </cell>
          <cell r="AD6962" t="str">
            <v>FI-BATCH</v>
          </cell>
          <cell r="AE6962" t="str">
            <v>Price Structure 08GNSV0023</v>
          </cell>
          <cell r="AF6962" t="str">
            <v/>
          </cell>
          <cell r="AG6962" t="str">
            <v/>
          </cell>
          <cell r="AH6962" t="str">
            <v>109157522</v>
          </cell>
          <cell r="AI6962" t="str">
            <v>2005</v>
          </cell>
          <cell r="AJ6962" t="str">
            <v/>
          </cell>
          <cell r="AK6962" t="str">
            <v/>
          </cell>
          <cell r="AL6962" t="str">
            <v/>
          </cell>
          <cell r="AM6962" t="str">
            <v/>
          </cell>
          <cell r="AN6962" t="str">
            <v/>
          </cell>
          <cell r="AO6962" t="str">
            <v/>
          </cell>
          <cell r="AP6962" t="str">
            <v/>
          </cell>
          <cell r="AQ6962" t="str">
            <v/>
          </cell>
          <cell r="AR6962" t="str">
            <v>4561500</v>
          </cell>
          <cell r="AS6962" t="str">
            <v>005501</v>
          </cell>
          <cell r="AT6962" t="str">
            <v>301991</v>
          </cell>
          <cell r="AU6962">
            <v>-859.45</v>
          </cell>
          <cell r="AV6962">
            <v>-859.45</v>
          </cell>
          <cell r="AW6962">
            <v>-859.45</v>
          </cell>
          <cell r="AX6962">
            <v>0</v>
          </cell>
          <cell r="AY6962">
            <v>38315</v>
          </cell>
          <cell r="AZ6962">
            <v>38315</v>
          </cell>
          <cell r="BA6962">
            <v>38315</v>
          </cell>
          <cell r="BB6962">
            <v>38315</v>
          </cell>
        </row>
        <row r="6963">
          <cell r="A6963" t="str">
            <v>000000000410945100</v>
          </cell>
          <cell r="F6963" t="str">
            <v>USD</v>
          </cell>
          <cell r="G6963" t="str">
            <v/>
          </cell>
          <cell r="H6963" t="str">
            <v>H</v>
          </cell>
          <cell r="I6963" t="str">
            <v>008</v>
          </cell>
          <cell r="J6963" t="str">
            <v>A</v>
          </cell>
          <cell r="K6963" t="str">
            <v>60664667</v>
          </cell>
          <cell r="L6963" t="str">
            <v>133</v>
          </cell>
          <cell r="M6963" t="str">
            <v>1000</v>
          </cell>
          <cell r="N6963" t="str">
            <v>1130</v>
          </cell>
          <cell r="O6963" t="str">
            <v>45</v>
          </cell>
          <cell r="P6963" t="str">
            <v/>
          </cell>
          <cell r="Q6963" t="str">
            <v>4500</v>
          </cell>
          <cell r="R6963" t="str">
            <v>301991</v>
          </cell>
          <cell r="S6963" t="str">
            <v>NB</v>
          </cell>
          <cell r="T6963" t="str">
            <v/>
          </cell>
          <cell r="U6963" t="str">
            <v/>
          </cell>
          <cell r="V6963" t="str">
            <v>RFBU</v>
          </cell>
          <cell r="W6963" t="str">
            <v>00</v>
          </cell>
          <cell r="X6963" t="str">
            <v>600</v>
          </cell>
          <cell r="Y6963" t="str">
            <v/>
          </cell>
          <cell r="Z6963" t="str">
            <v/>
          </cell>
          <cell r="AA6963" t="str">
            <v>00</v>
          </cell>
          <cell r="AB6963" t="str">
            <v/>
          </cell>
          <cell r="AC6963" t="str">
            <v>01:06:59</v>
          </cell>
          <cell r="AD6963" t="str">
            <v>FI-BATCH</v>
          </cell>
          <cell r="AE6963" t="str">
            <v>Price Structure 08RESD0002</v>
          </cell>
          <cell r="AF6963" t="str">
            <v/>
          </cell>
          <cell r="AG6963" t="str">
            <v/>
          </cell>
          <cell r="AH6963" t="str">
            <v>109157522</v>
          </cell>
          <cell r="AI6963" t="str">
            <v>2005</v>
          </cell>
          <cell r="AJ6963" t="str">
            <v/>
          </cell>
          <cell r="AK6963" t="str">
            <v/>
          </cell>
          <cell r="AL6963" t="str">
            <v/>
          </cell>
          <cell r="AM6963" t="str">
            <v/>
          </cell>
          <cell r="AN6963" t="str">
            <v/>
          </cell>
          <cell r="AO6963" t="str">
            <v/>
          </cell>
          <cell r="AP6963" t="str">
            <v/>
          </cell>
          <cell r="AQ6963" t="str">
            <v/>
          </cell>
          <cell r="AR6963" t="str">
            <v>4561500</v>
          </cell>
          <cell r="AS6963" t="str">
            <v>005501</v>
          </cell>
          <cell r="AT6963" t="str">
            <v>301991</v>
          </cell>
          <cell r="AU6963">
            <v>-1.79</v>
          </cell>
          <cell r="AV6963">
            <v>-1.79</v>
          </cell>
          <cell r="AW6963">
            <v>-1.79</v>
          </cell>
          <cell r="AX6963">
            <v>0</v>
          </cell>
          <cell r="AY6963">
            <v>38315</v>
          </cell>
          <cell r="AZ6963">
            <v>38315</v>
          </cell>
          <cell r="BA6963">
            <v>38315</v>
          </cell>
          <cell r="BB6963">
            <v>38315</v>
          </cell>
        </row>
        <row r="6964">
          <cell r="A6964" t="str">
            <v>000000000410945112</v>
          </cell>
          <cell r="F6964" t="str">
            <v>USD</v>
          </cell>
          <cell r="G6964" t="str">
            <v/>
          </cell>
          <cell r="H6964" t="str">
            <v>H</v>
          </cell>
          <cell r="I6964" t="str">
            <v>008</v>
          </cell>
          <cell r="J6964" t="str">
            <v>A</v>
          </cell>
          <cell r="K6964" t="str">
            <v>60664667</v>
          </cell>
          <cell r="L6964" t="str">
            <v>145</v>
          </cell>
          <cell r="M6964" t="str">
            <v>1000</v>
          </cell>
          <cell r="N6964" t="str">
            <v>1130</v>
          </cell>
          <cell r="O6964" t="str">
            <v>45</v>
          </cell>
          <cell r="P6964" t="str">
            <v/>
          </cell>
          <cell r="Q6964" t="str">
            <v>4500</v>
          </cell>
          <cell r="R6964" t="str">
            <v>301991</v>
          </cell>
          <cell r="S6964" t="str">
            <v>NB</v>
          </cell>
          <cell r="T6964" t="str">
            <v/>
          </cell>
          <cell r="U6964" t="str">
            <v/>
          </cell>
          <cell r="V6964" t="str">
            <v>RFBU</v>
          </cell>
          <cell r="W6964" t="str">
            <v>00</v>
          </cell>
          <cell r="X6964" t="str">
            <v>600</v>
          </cell>
          <cell r="Y6964" t="str">
            <v/>
          </cell>
          <cell r="Z6964" t="str">
            <v/>
          </cell>
          <cell r="AA6964" t="str">
            <v>00</v>
          </cell>
          <cell r="AB6964" t="str">
            <v/>
          </cell>
          <cell r="AC6964" t="str">
            <v>01:06:59</v>
          </cell>
          <cell r="AD6964" t="str">
            <v>FI-BATCH</v>
          </cell>
          <cell r="AE6964" t="str">
            <v>Price Structure 08GNSV006A</v>
          </cell>
          <cell r="AF6964" t="str">
            <v/>
          </cell>
          <cell r="AG6964" t="str">
            <v/>
          </cell>
          <cell r="AH6964" t="str">
            <v>109157522</v>
          </cell>
          <cell r="AI6964" t="str">
            <v>2005</v>
          </cell>
          <cell r="AJ6964" t="str">
            <v/>
          </cell>
          <cell r="AK6964" t="str">
            <v/>
          </cell>
          <cell r="AL6964" t="str">
            <v/>
          </cell>
          <cell r="AM6964" t="str">
            <v/>
          </cell>
          <cell r="AN6964" t="str">
            <v/>
          </cell>
          <cell r="AO6964" t="str">
            <v/>
          </cell>
          <cell r="AP6964" t="str">
            <v/>
          </cell>
          <cell r="AQ6964" t="str">
            <v/>
          </cell>
          <cell r="AR6964" t="str">
            <v>4561500</v>
          </cell>
          <cell r="AS6964" t="str">
            <v>005501</v>
          </cell>
          <cell r="AT6964" t="str">
            <v>301991</v>
          </cell>
          <cell r="AU6964">
            <v>-45.57</v>
          </cell>
          <cell r="AV6964">
            <v>-45.57</v>
          </cell>
          <cell r="AW6964">
            <v>-45.57</v>
          </cell>
          <cell r="AX6964">
            <v>0</v>
          </cell>
          <cell r="AY6964">
            <v>38315</v>
          </cell>
          <cell r="AZ6964">
            <v>38315</v>
          </cell>
          <cell r="BA6964">
            <v>38315</v>
          </cell>
          <cell r="BB6964">
            <v>38315</v>
          </cell>
        </row>
        <row r="6965">
          <cell r="A6965" t="str">
            <v>000000000410945113</v>
          </cell>
          <cell r="F6965" t="str">
            <v>USD</v>
          </cell>
          <cell r="G6965" t="str">
            <v/>
          </cell>
          <cell r="H6965" t="str">
            <v>H</v>
          </cell>
          <cell r="I6965" t="str">
            <v>008</v>
          </cell>
          <cell r="J6965" t="str">
            <v>A</v>
          </cell>
          <cell r="K6965" t="str">
            <v>60664667</v>
          </cell>
          <cell r="L6965" t="str">
            <v>146</v>
          </cell>
          <cell r="M6965" t="str">
            <v>1000</v>
          </cell>
          <cell r="N6965" t="str">
            <v>1130</v>
          </cell>
          <cell r="O6965" t="str">
            <v>45</v>
          </cell>
          <cell r="P6965" t="str">
            <v/>
          </cell>
          <cell r="Q6965" t="str">
            <v>4500</v>
          </cell>
          <cell r="R6965" t="str">
            <v>301991</v>
          </cell>
          <cell r="S6965" t="str">
            <v>NB</v>
          </cell>
          <cell r="T6965" t="str">
            <v/>
          </cell>
          <cell r="U6965" t="str">
            <v/>
          </cell>
          <cell r="V6965" t="str">
            <v>RFBU</v>
          </cell>
          <cell r="W6965" t="str">
            <v>00</v>
          </cell>
          <cell r="X6965" t="str">
            <v>600</v>
          </cell>
          <cell r="Y6965" t="str">
            <v/>
          </cell>
          <cell r="Z6965" t="str">
            <v/>
          </cell>
          <cell r="AA6965" t="str">
            <v>00</v>
          </cell>
          <cell r="AB6965" t="str">
            <v/>
          </cell>
          <cell r="AC6965" t="str">
            <v>01:06:59</v>
          </cell>
          <cell r="AD6965" t="str">
            <v>FI-BATCH</v>
          </cell>
          <cell r="AE6965" t="str">
            <v>Price Structure 08GNSV009A</v>
          </cell>
          <cell r="AF6965" t="str">
            <v/>
          </cell>
          <cell r="AG6965" t="str">
            <v/>
          </cell>
          <cell r="AH6965" t="str">
            <v>109157522</v>
          </cell>
          <cell r="AI6965" t="str">
            <v>2005</v>
          </cell>
          <cell r="AJ6965" t="str">
            <v/>
          </cell>
          <cell r="AK6965" t="str">
            <v/>
          </cell>
          <cell r="AL6965" t="str">
            <v/>
          </cell>
          <cell r="AM6965" t="str">
            <v/>
          </cell>
          <cell r="AN6965" t="str">
            <v/>
          </cell>
          <cell r="AO6965" t="str">
            <v/>
          </cell>
          <cell r="AP6965" t="str">
            <v/>
          </cell>
          <cell r="AQ6965" t="str">
            <v/>
          </cell>
          <cell r="AR6965" t="str">
            <v>4561500</v>
          </cell>
          <cell r="AS6965" t="str">
            <v>005501</v>
          </cell>
          <cell r="AT6965" t="str">
            <v>301991</v>
          </cell>
          <cell r="AU6965">
            <v>-393.6</v>
          </cell>
          <cell r="AV6965">
            <v>-393.6</v>
          </cell>
          <cell r="AW6965">
            <v>-393.6</v>
          </cell>
          <cell r="AX6965">
            <v>0</v>
          </cell>
          <cell r="AY6965">
            <v>38315</v>
          </cell>
          <cell r="AZ6965">
            <v>38315</v>
          </cell>
          <cell r="BA6965">
            <v>38315</v>
          </cell>
          <cell r="BB6965">
            <v>38315</v>
          </cell>
        </row>
        <row r="6966">
          <cell r="A6966" t="str">
            <v>000000000410945114</v>
          </cell>
          <cell r="F6966" t="str">
            <v>USD</v>
          </cell>
          <cell r="G6966" t="str">
            <v/>
          </cell>
          <cell r="H6966" t="str">
            <v>H</v>
          </cell>
          <cell r="I6966" t="str">
            <v>008</v>
          </cell>
          <cell r="J6966" t="str">
            <v>A</v>
          </cell>
          <cell r="K6966" t="str">
            <v>60664667</v>
          </cell>
          <cell r="L6966" t="str">
            <v>147</v>
          </cell>
          <cell r="M6966" t="str">
            <v>1000</v>
          </cell>
          <cell r="N6966" t="str">
            <v>1130</v>
          </cell>
          <cell r="O6966" t="str">
            <v>45</v>
          </cell>
          <cell r="P6966" t="str">
            <v/>
          </cell>
          <cell r="Q6966" t="str">
            <v>4500</v>
          </cell>
          <cell r="R6966" t="str">
            <v>301991</v>
          </cell>
          <cell r="S6966" t="str">
            <v>NB</v>
          </cell>
          <cell r="T6966" t="str">
            <v/>
          </cell>
          <cell r="U6966" t="str">
            <v/>
          </cell>
          <cell r="V6966" t="str">
            <v>RFBU</v>
          </cell>
          <cell r="W6966" t="str">
            <v>00</v>
          </cell>
          <cell r="X6966" t="str">
            <v>600</v>
          </cell>
          <cell r="Y6966" t="str">
            <v/>
          </cell>
          <cell r="Z6966" t="str">
            <v/>
          </cell>
          <cell r="AA6966" t="str">
            <v>00</v>
          </cell>
          <cell r="AB6966" t="str">
            <v/>
          </cell>
          <cell r="AC6966" t="str">
            <v>01:06:59</v>
          </cell>
          <cell r="AD6966" t="str">
            <v>FI-BATCH</v>
          </cell>
          <cell r="AE6966" t="str">
            <v>Price Structure 08GNSV023F</v>
          </cell>
          <cell r="AF6966" t="str">
            <v/>
          </cell>
          <cell r="AG6966" t="str">
            <v/>
          </cell>
          <cell r="AH6966" t="str">
            <v>109157522</v>
          </cell>
          <cell r="AI6966" t="str">
            <v>2005</v>
          </cell>
          <cell r="AJ6966" t="str">
            <v/>
          </cell>
          <cell r="AK6966" t="str">
            <v/>
          </cell>
          <cell r="AL6966" t="str">
            <v/>
          </cell>
          <cell r="AM6966" t="str">
            <v/>
          </cell>
          <cell r="AN6966" t="str">
            <v/>
          </cell>
          <cell r="AO6966" t="str">
            <v/>
          </cell>
          <cell r="AP6966" t="str">
            <v/>
          </cell>
          <cell r="AQ6966" t="str">
            <v/>
          </cell>
          <cell r="AR6966" t="str">
            <v>4561500</v>
          </cell>
          <cell r="AS6966" t="str">
            <v>005501</v>
          </cell>
          <cell r="AT6966" t="str">
            <v>301991</v>
          </cell>
          <cell r="AU6966">
            <v>-5.1100000000000003</v>
          </cell>
          <cell r="AV6966">
            <v>-5.1100000000000003</v>
          </cell>
          <cell r="AW6966">
            <v>-5.1100000000000003</v>
          </cell>
          <cell r="AX6966">
            <v>0</v>
          </cell>
          <cell r="AY6966">
            <v>38315</v>
          </cell>
          <cell r="AZ6966">
            <v>38315</v>
          </cell>
          <cell r="BA6966">
            <v>38315</v>
          </cell>
          <cell r="BB6966">
            <v>38315</v>
          </cell>
        </row>
        <row r="6967">
          <cell r="A6967" t="str">
            <v>000000000410945115</v>
          </cell>
          <cell r="F6967" t="str">
            <v>USD</v>
          </cell>
          <cell r="G6967" t="str">
            <v/>
          </cell>
          <cell r="H6967" t="str">
            <v>H</v>
          </cell>
          <cell r="I6967" t="str">
            <v>008</v>
          </cell>
          <cell r="J6967" t="str">
            <v>A</v>
          </cell>
          <cell r="K6967" t="str">
            <v>60664667</v>
          </cell>
          <cell r="L6967" t="str">
            <v>148</v>
          </cell>
          <cell r="M6967" t="str">
            <v>1000</v>
          </cell>
          <cell r="N6967" t="str">
            <v>1130</v>
          </cell>
          <cell r="O6967" t="str">
            <v>45</v>
          </cell>
          <cell r="P6967" t="str">
            <v/>
          </cell>
          <cell r="Q6967" t="str">
            <v>4500</v>
          </cell>
          <cell r="R6967" t="str">
            <v>301991</v>
          </cell>
          <cell r="S6967" t="str">
            <v>NB</v>
          </cell>
          <cell r="T6967" t="str">
            <v/>
          </cell>
          <cell r="U6967" t="str">
            <v/>
          </cell>
          <cell r="V6967" t="str">
            <v>RFBU</v>
          </cell>
          <cell r="W6967" t="str">
            <v>00</v>
          </cell>
          <cell r="X6967" t="str">
            <v>600</v>
          </cell>
          <cell r="Y6967" t="str">
            <v/>
          </cell>
          <cell r="Z6967" t="str">
            <v/>
          </cell>
          <cell r="AA6967" t="str">
            <v>00</v>
          </cell>
          <cell r="AB6967" t="str">
            <v/>
          </cell>
          <cell r="AC6967" t="str">
            <v>01:06:59</v>
          </cell>
          <cell r="AD6967" t="str">
            <v>FI-BATCH</v>
          </cell>
          <cell r="AE6967" t="str">
            <v>Price Structure 08GNSV06MN</v>
          </cell>
          <cell r="AF6967" t="str">
            <v/>
          </cell>
          <cell r="AG6967" t="str">
            <v/>
          </cell>
          <cell r="AH6967" t="str">
            <v>109157522</v>
          </cell>
          <cell r="AI6967" t="str">
            <v>2005</v>
          </cell>
          <cell r="AJ6967" t="str">
            <v/>
          </cell>
          <cell r="AK6967" t="str">
            <v/>
          </cell>
          <cell r="AL6967" t="str">
            <v/>
          </cell>
          <cell r="AM6967" t="str">
            <v/>
          </cell>
          <cell r="AN6967" t="str">
            <v/>
          </cell>
          <cell r="AO6967" t="str">
            <v/>
          </cell>
          <cell r="AP6967" t="str">
            <v/>
          </cell>
          <cell r="AQ6967" t="str">
            <v/>
          </cell>
          <cell r="AR6967" t="str">
            <v>4561500</v>
          </cell>
          <cell r="AS6967" t="str">
            <v>005501</v>
          </cell>
          <cell r="AT6967" t="str">
            <v>301991</v>
          </cell>
          <cell r="AU6967">
            <v>-30.17</v>
          </cell>
          <cell r="AV6967">
            <v>-30.17</v>
          </cell>
          <cell r="AW6967">
            <v>-30.17</v>
          </cell>
          <cell r="AX6967">
            <v>0</v>
          </cell>
          <cell r="AY6967">
            <v>38315</v>
          </cell>
          <cell r="AZ6967">
            <v>38315</v>
          </cell>
          <cell r="BA6967">
            <v>38315</v>
          </cell>
          <cell r="BB6967">
            <v>38315</v>
          </cell>
        </row>
        <row r="6968">
          <cell r="A6968" t="str">
            <v>000000000410945116</v>
          </cell>
          <cell r="F6968" t="str">
            <v>USD</v>
          </cell>
          <cell r="G6968" t="str">
            <v/>
          </cell>
          <cell r="H6968" t="str">
            <v>H</v>
          </cell>
          <cell r="I6968" t="str">
            <v>008</v>
          </cell>
          <cell r="J6968" t="str">
            <v>A</v>
          </cell>
          <cell r="K6968" t="str">
            <v>60664667</v>
          </cell>
          <cell r="L6968" t="str">
            <v>149</v>
          </cell>
          <cell r="M6968" t="str">
            <v>1000</v>
          </cell>
          <cell r="N6968" t="str">
            <v>1130</v>
          </cell>
          <cell r="O6968" t="str">
            <v>45</v>
          </cell>
          <cell r="P6968" t="str">
            <v/>
          </cell>
          <cell r="Q6968" t="str">
            <v>4500</v>
          </cell>
          <cell r="R6968" t="str">
            <v>301991</v>
          </cell>
          <cell r="S6968" t="str">
            <v>NB</v>
          </cell>
          <cell r="T6968" t="str">
            <v/>
          </cell>
          <cell r="U6968" t="str">
            <v/>
          </cell>
          <cell r="V6968" t="str">
            <v>RFBU</v>
          </cell>
          <cell r="W6968" t="str">
            <v>00</v>
          </cell>
          <cell r="X6968" t="str">
            <v>600</v>
          </cell>
          <cell r="Y6968" t="str">
            <v/>
          </cell>
          <cell r="Z6968" t="str">
            <v/>
          </cell>
          <cell r="AA6968" t="str">
            <v>00</v>
          </cell>
          <cell r="AB6968" t="str">
            <v/>
          </cell>
          <cell r="AC6968" t="str">
            <v>01:06:59</v>
          </cell>
          <cell r="AD6968" t="str">
            <v>FI-BATCH</v>
          </cell>
          <cell r="AE6968" t="str">
            <v>Price Structure 08OALT007N</v>
          </cell>
          <cell r="AF6968" t="str">
            <v/>
          </cell>
          <cell r="AG6968" t="str">
            <v/>
          </cell>
          <cell r="AH6968" t="str">
            <v>109157522</v>
          </cell>
          <cell r="AI6968" t="str">
            <v>2005</v>
          </cell>
          <cell r="AJ6968" t="str">
            <v/>
          </cell>
          <cell r="AK6968" t="str">
            <v/>
          </cell>
          <cell r="AL6968" t="str">
            <v/>
          </cell>
          <cell r="AM6968" t="str">
            <v/>
          </cell>
          <cell r="AN6968" t="str">
            <v/>
          </cell>
          <cell r="AO6968" t="str">
            <v/>
          </cell>
          <cell r="AP6968" t="str">
            <v/>
          </cell>
          <cell r="AQ6968" t="str">
            <v/>
          </cell>
          <cell r="AR6968" t="str">
            <v>4561500</v>
          </cell>
          <cell r="AS6968" t="str">
            <v>005501</v>
          </cell>
          <cell r="AT6968" t="str">
            <v>301991</v>
          </cell>
          <cell r="AU6968">
            <v>-18.32</v>
          </cell>
          <cell r="AV6968">
            <v>-18.32</v>
          </cell>
          <cell r="AW6968">
            <v>-18.32</v>
          </cell>
          <cell r="AX6968">
            <v>0</v>
          </cell>
          <cell r="AY6968">
            <v>38315</v>
          </cell>
          <cell r="AZ6968">
            <v>38315</v>
          </cell>
          <cell r="BA6968">
            <v>38315</v>
          </cell>
          <cell r="BB6968">
            <v>38315</v>
          </cell>
        </row>
        <row r="6969">
          <cell r="A6969" t="str">
            <v>000000000410945117</v>
          </cell>
          <cell r="F6969" t="str">
            <v>USD</v>
          </cell>
          <cell r="G6969" t="str">
            <v/>
          </cell>
          <cell r="H6969" t="str">
            <v>H</v>
          </cell>
          <cell r="I6969" t="str">
            <v>008</v>
          </cell>
          <cell r="J6969" t="str">
            <v>A</v>
          </cell>
          <cell r="K6969" t="str">
            <v>60664667</v>
          </cell>
          <cell r="L6969" t="str">
            <v>150</v>
          </cell>
          <cell r="M6969" t="str">
            <v>1000</v>
          </cell>
          <cell r="N6969" t="str">
            <v>1130</v>
          </cell>
          <cell r="O6969" t="str">
            <v>45</v>
          </cell>
          <cell r="P6969" t="str">
            <v/>
          </cell>
          <cell r="Q6969" t="str">
            <v>4500</v>
          </cell>
          <cell r="R6969" t="str">
            <v>301991</v>
          </cell>
          <cell r="S6969" t="str">
            <v>NB</v>
          </cell>
          <cell r="T6969" t="str">
            <v/>
          </cell>
          <cell r="U6969" t="str">
            <v/>
          </cell>
          <cell r="V6969" t="str">
            <v>RFBU</v>
          </cell>
          <cell r="W6969" t="str">
            <v>00</v>
          </cell>
          <cell r="X6969" t="str">
            <v>600</v>
          </cell>
          <cell r="Y6969" t="str">
            <v/>
          </cell>
          <cell r="Z6969" t="str">
            <v/>
          </cell>
          <cell r="AA6969" t="str">
            <v>00</v>
          </cell>
          <cell r="AB6969" t="str">
            <v/>
          </cell>
          <cell r="AC6969" t="str">
            <v>01:06:59</v>
          </cell>
          <cell r="AD6969" t="str">
            <v>FI-BATCH</v>
          </cell>
          <cell r="AE6969" t="str">
            <v>Price Structure 08OALT007R</v>
          </cell>
          <cell r="AF6969" t="str">
            <v/>
          </cell>
          <cell r="AG6969" t="str">
            <v/>
          </cell>
          <cell r="AH6969" t="str">
            <v>109157522</v>
          </cell>
          <cell r="AI6969" t="str">
            <v>2005</v>
          </cell>
          <cell r="AJ6969" t="str">
            <v/>
          </cell>
          <cell r="AK6969" t="str">
            <v/>
          </cell>
          <cell r="AL6969" t="str">
            <v/>
          </cell>
          <cell r="AM6969" t="str">
            <v/>
          </cell>
          <cell r="AN6969" t="str">
            <v/>
          </cell>
          <cell r="AO6969" t="str">
            <v/>
          </cell>
          <cell r="AP6969" t="str">
            <v/>
          </cell>
          <cell r="AQ6969" t="str">
            <v/>
          </cell>
          <cell r="AR6969" t="str">
            <v>4561500</v>
          </cell>
          <cell r="AS6969" t="str">
            <v>005501</v>
          </cell>
          <cell r="AT6969" t="str">
            <v>301991</v>
          </cell>
          <cell r="AU6969">
            <v>-4.0999999999999996</v>
          </cell>
          <cell r="AV6969">
            <v>-4.0999999999999996</v>
          </cell>
          <cell r="AW6969">
            <v>-4.0999999999999996</v>
          </cell>
          <cell r="AX6969">
            <v>0</v>
          </cell>
          <cell r="AY6969">
            <v>38315</v>
          </cell>
          <cell r="AZ6969">
            <v>38315</v>
          </cell>
          <cell r="BA6969">
            <v>38315</v>
          </cell>
          <cell r="BB6969">
            <v>38315</v>
          </cell>
        </row>
        <row r="6970">
          <cell r="A6970" t="str">
            <v>000000000410945118</v>
          </cell>
          <cell r="F6970" t="str">
            <v>USD</v>
          </cell>
          <cell r="G6970" t="str">
            <v/>
          </cell>
          <cell r="H6970" t="str">
            <v>H</v>
          </cell>
          <cell r="I6970" t="str">
            <v>008</v>
          </cell>
          <cell r="J6970" t="str">
            <v>A</v>
          </cell>
          <cell r="K6970" t="str">
            <v>60664667</v>
          </cell>
          <cell r="L6970" t="str">
            <v>151</v>
          </cell>
          <cell r="M6970" t="str">
            <v>1000</v>
          </cell>
          <cell r="N6970" t="str">
            <v>1130</v>
          </cell>
          <cell r="O6970" t="str">
            <v>45</v>
          </cell>
          <cell r="P6970" t="str">
            <v/>
          </cell>
          <cell r="Q6970" t="str">
            <v>4500</v>
          </cell>
          <cell r="R6970" t="str">
            <v>301991</v>
          </cell>
          <cell r="S6970" t="str">
            <v>NB</v>
          </cell>
          <cell r="T6970" t="str">
            <v/>
          </cell>
          <cell r="U6970" t="str">
            <v/>
          </cell>
          <cell r="V6970" t="str">
            <v>RFBU</v>
          </cell>
          <cell r="W6970" t="str">
            <v>00</v>
          </cell>
          <cell r="X6970" t="str">
            <v>600</v>
          </cell>
          <cell r="Y6970" t="str">
            <v/>
          </cell>
          <cell r="Z6970" t="str">
            <v/>
          </cell>
          <cell r="AA6970" t="str">
            <v>00</v>
          </cell>
          <cell r="AB6970" t="str">
            <v/>
          </cell>
          <cell r="AC6970" t="str">
            <v>01:06:59</v>
          </cell>
          <cell r="AD6970" t="str">
            <v>FI-BATCH</v>
          </cell>
          <cell r="AE6970" t="str">
            <v>Price Structure 08RESD0001</v>
          </cell>
          <cell r="AF6970" t="str">
            <v/>
          </cell>
          <cell r="AG6970" t="str">
            <v/>
          </cell>
          <cell r="AH6970" t="str">
            <v>109157522</v>
          </cell>
          <cell r="AI6970" t="str">
            <v>2005</v>
          </cell>
          <cell r="AJ6970" t="str">
            <v/>
          </cell>
          <cell r="AK6970" t="str">
            <v/>
          </cell>
          <cell r="AL6970" t="str">
            <v/>
          </cell>
          <cell r="AM6970" t="str">
            <v/>
          </cell>
          <cell r="AN6970" t="str">
            <v/>
          </cell>
          <cell r="AO6970" t="str">
            <v/>
          </cell>
          <cell r="AP6970" t="str">
            <v/>
          </cell>
          <cell r="AQ6970" t="str">
            <v/>
          </cell>
          <cell r="AR6970" t="str">
            <v>4561500</v>
          </cell>
          <cell r="AS6970" t="str">
            <v>005501</v>
          </cell>
          <cell r="AT6970" t="str">
            <v>301991</v>
          </cell>
          <cell r="AU6970">
            <v>-4473.47</v>
          </cell>
          <cell r="AV6970">
            <v>-4473.47</v>
          </cell>
          <cell r="AW6970">
            <v>-4473.47</v>
          </cell>
          <cell r="AX6970">
            <v>0</v>
          </cell>
          <cell r="AY6970">
            <v>38315</v>
          </cell>
          <cell r="AZ6970">
            <v>38315</v>
          </cell>
          <cell r="BA6970">
            <v>38315</v>
          </cell>
          <cell r="BB6970">
            <v>38315</v>
          </cell>
        </row>
        <row r="6971">
          <cell r="A6971" t="str">
            <v>000000000410945722</v>
          </cell>
          <cell r="F6971" t="str">
            <v>USD</v>
          </cell>
          <cell r="G6971" t="str">
            <v/>
          </cell>
          <cell r="H6971" t="str">
            <v>S</v>
          </cell>
          <cell r="I6971" t="str">
            <v>008</v>
          </cell>
          <cell r="J6971" t="str">
            <v>A</v>
          </cell>
          <cell r="K6971" t="str">
            <v>60664668</v>
          </cell>
          <cell r="L6971" t="str">
            <v>005</v>
          </cell>
          <cell r="M6971" t="str">
            <v>1000</v>
          </cell>
          <cell r="N6971" t="str">
            <v>1134</v>
          </cell>
          <cell r="O6971" t="str">
            <v>45</v>
          </cell>
          <cell r="P6971" t="str">
            <v/>
          </cell>
          <cell r="Q6971" t="str">
            <v>4500</v>
          </cell>
          <cell r="R6971" t="str">
            <v>301991</v>
          </cell>
          <cell r="S6971" t="str">
            <v>NB</v>
          </cell>
          <cell r="T6971" t="str">
            <v/>
          </cell>
          <cell r="U6971" t="str">
            <v/>
          </cell>
          <cell r="V6971" t="str">
            <v>RFBU</v>
          </cell>
          <cell r="W6971" t="str">
            <v>00</v>
          </cell>
          <cell r="X6971" t="str">
            <v>600</v>
          </cell>
          <cell r="Y6971" t="str">
            <v/>
          </cell>
          <cell r="Z6971" t="str">
            <v/>
          </cell>
          <cell r="AA6971" t="str">
            <v>00</v>
          </cell>
          <cell r="AB6971" t="str">
            <v/>
          </cell>
          <cell r="AC6971" t="str">
            <v>01:07:09</v>
          </cell>
          <cell r="AD6971" t="str">
            <v>FI-BATCH</v>
          </cell>
          <cell r="AE6971" t="str">
            <v>Price Structure 08SLD13FS2</v>
          </cell>
          <cell r="AF6971" t="str">
            <v/>
          </cell>
          <cell r="AG6971" t="str">
            <v/>
          </cell>
          <cell r="AH6971" t="str">
            <v>109157523</v>
          </cell>
          <cell r="AI6971" t="str">
            <v>2005</v>
          </cell>
          <cell r="AJ6971" t="str">
            <v/>
          </cell>
          <cell r="AK6971" t="str">
            <v/>
          </cell>
          <cell r="AL6971" t="str">
            <v/>
          </cell>
          <cell r="AM6971" t="str">
            <v/>
          </cell>
          <cell r="AN6971" t="str">
            <v/>
          </cell>
          <cell r="AO6971" t="str">
            <v/>
          </cell>
          <cell r="AP6971" t="str">
            <v/>
          </cell>
          <cell r="AQ6971" t="str">
            <v/>
          </cell>
          <cell r="AR6971" t="str">
            <v>4561500</v>
          </cell>
          <cell r="AS6971" t="str">
            <v>005505</v>
          </cell>
          <cell r="AT6971" t="str">
            <v>301991</v>
          </cell>
          <cell r="AU6971">
            <v>7.45</v>
          </cell>
          <cell r="AV6971">
            <v>7.45</v>
          </cell>
          <cell r="AW6971">
            <v>7.45</v>
          </cell>
          <cell r="AX6971">
            <v>0</v>
          </cell>
          <cell r="AY6971">
            <v>38315</v>
          </cell>
          <cell r="AZ6971">
            <v>38315</v>
          </cell>
          <cell r="BA6971">
            <v>38315</v>
          </cell>
          <cell r="BB6971">
            <v>38315</v>
          </cell>
        </row>
        <row r="6972">
          <cell r="A6972" t="str">
            <v>000000000410945723</v>
          </cell>
          <cell r="F6972" t="str">
            <v>USD</v>
          </cell>
          <cell r="G6972" t="str">
            <v/>
          </cell>
          <cell r="H6972" t="str">
            <v>H</v>
          </cell>
          <cell r="I6972" t="str">
            <v>008</v>
          </cell>
          <cell r="J6972" t="str">
            <v>A</v>
          </cell>
          <cell r="K6972" t="str">
            <v>60664668</v>
          </cell>
          <cell r="L6972" t="str">
            <v>006</v>
          </cell>
          <cell r="M6972" t="str">
            <v>1000</v>
          </cell>
          <cell r="N6972" t="str">
            <v>1134</v>
          </cell>
          <cell r="O6972" t="str">
            <v>45</v>
          </cell>
          <cell r="P6972" t="str">
            <v/>
          </cell>
          <cell r="Q6972" t="str">
            <v>4500</v>
          </cell>
          <cell r="R6972" t="str">
            <v>301991</v>
          </cell>
          <cell r="S6972" t="str">
            <v>NB</v>
          </cell>
          <cell r="T6972" t="str">
            <v/>
          </cell>
          <cell r="U6972" t="str">
            <v/>
          </cell>
          <cell r="V6972" t="str">
            <v>RFBU</v>
          </cell>
          <cell r="W6972" t="str">
            <v>00</v>
          </cell>
          <cell r="X6972" t="str">
            <v>600</v>
          </cell>
          <cell r="Y6972" t="str">
            <v/>
          </cell>
          <cell r="Z6972" t="str">
            <v/>
          </cell>
          <cell r="AA6972" t="str">
            <v>00</v>
          </cell>
          <cell r="AB6972" t="str">
            <v/>
          </cell>
          <cell r="AC6972" t="str">
            <v>01:07:09</v>
          </cell>
          <cell r="AD6972" t="str">
            <v>FI-BATCH</v>
          </cell>
          <cell r="AE6972" t="str">
            <v>Price Structure 08RESD0003</v>
          </cell>
          <cell r="AF6972" t="str">
            <v/>
          </cell>
          <cell r="AG6972" t="str">
            <v/>
          </cell>
          <cell r="AH6972" t="str">
            <v>109157523</v>
          </cell>
          <cell r="AI6972" t="str">
            <v>2005</v>
          </cell>
          <cell r="AJ6972" t="str">
            <v/>
          </cell>
          <cell r="AK6972" t="str">
            <v/>
          </cell>
          <cell r="AL6972" t="str">
            <v/>
          </cell>
          <cell r="AM6972" t="str">
            <v/>
          </cell>
          <cell r="AN6972" t="str">
            <v/>
          </cell>
          <cell r="AO6972" t="str">
            <v/>
          </cell>
          <cell r="AP6972" t="str">
            <v/>
          </cell>
          <cell r="AQ6972" t="str">
            <v/>
          </cell>
          <cell r="AR6972" t="str">
            <v>4561500</v>
          </cell>
          <cell r="AS6972" t="str">
            <v>005505</v>
          </cell>
          <cell r="AT6972" t="str">
            <v>301991</v>
          </cell>
          <cell r="AU6972">
            <v>-22.07</v>
          </cell>
          <cell r="AV6972">
            <v>-22.07</v>
          </cell>
          <cell r="AW6972">
            <v>-22.07</v>
          </cell>
          <cell r="AX6972">
            <v>0</v>
          </cell>
          <cell r="AY6972">
            <v>38315</v>
          </cell>
          <cell r="AZ6972">
            <v>38315</v>
          </cell>
          <cell r="BA6972">
            <v>38315</v>
          </cell>
          <cell r="BB6972">
            <v>38315</v>
          </cell>
        </row>
        <row r="6973">
          <cell r="A6973" t="str">
            <v>000000000410945741</v>
          </cell>
          <cell r="F6973" t="str">
            <v>USD</v>
          </cell>
          <cell r="G6973" t="str">
            <v/>
          </cell>
          <cell r="H6973" t="str">
            <v>H</v>
          </cell>
          <cell r="I6973" t="str">
            <v>008</v>
          </cell>
          <cell r="J6973" t="str">
            <v>A</v>
          </cell>
          <cell r="K6973" t="str">
            <v>60664668</v>
          </cell>
          <cell r="L6973" t="str">
            <v>024</v>
          </cell>
          <cell r="M6973" t="str">
            <v>1000</v>
          </cell>
          <cell r="N6973" t="str">
            <v>1134</v>
          </cell>
          <cell r="O6973" t="str">
            <v>45</v>
          </cell>
          <cell r="P6973" t="str">
            <v/>
          </cell>
          <cell r="Q6973" t="str">
            <v>4500</v>
          </cell>
          <cell r="R6973" t="str">
            <v>301991</v>
          </cell>
          <cell r="S6973" t="str">
            <v>NB</v>
          </cell>
          <cell r="T6973" t="str">
            <v/>
          </cell>
          <cell r="U6973" t="str">
            <v/>
          </cell>
          <cell r="V6973" t="str">
            <v>RFBU</v>
          </cell>
          <cell r="W6973" t="str">
            <v>00</v>
          </cell>
          <cell r="X6973" t="str">
            <v>600</v>
          </cell>
          <cell r="Y6973" t="str">
            <v/>
          </cell>
          <cell r="Z6973" t="str">
            <v/>
          </cell>
          <cell r="AA6973" t="str">
            <v>00</v>
          </cell>
          <cell r="AB6973" t="str">
            <v/>
          </cell>
          <cell r="AC6973" t="str">
            <v>01:07:09</v>
          </cell>
          <cell r="AD6973" t="str">
            <v>FI-BATCH</v>
          </cell>
          <cell r="AE6973" t="str">
            <v>Price Structure 08RESD0001</v>
          </cell>
          <cell r="AF6973" t="str">
            <v/>
          </cell>
          <cell r="AG6973" t="str">
            <v/>
          </cell>
          <cell r="AH6973" t="str">
            <v>109157523</v>
          </cell>
          <cell r="AI6973" t="str">
            <v>2005</v>
          </cell>
          <cell r="AJ6973" t="str">
            <v/>
          </cell>
          <cell r="AK6973" t="str">
            <v/>
          </cell>
          <cell r="AL6973" t="str">
            <v/>
          </cell>
          <cell r="AM6973" t="str">
            <v/>
          </cell>
          <cell r="AN6973" t="str">
            <v/>
          </cell>
          <cell r="AO6973" t="str">
            <v/>
          </cell>
          <cell r="AP6973" t="str">
            <v/>
          </cell>
          <cell r="AQ6973" t="str">
            <v/>
          </cell>
          <cell r="AR6973" t="str">
            <v>4561500</v>
          </cell>
          <cell r="AS6973" t="str">
            <v>005505</v>
          </cell>
          <cell r="AT6973" t="str">
            <v>301991</v>
          </cell>
          <cell r="AU6973">
            <v>-530.23</v>
          </cell>
          <cell r="AV6973">
            <v>-530.23</v>
          </cell>
          <cell r="AW6973">
            <v>-530.23</v>
          </cell>
          <cell r="AX6973">
            <v>0</v>
          </cell>
          <cell r="AY6973">
            <v>38315</v>
          </cell>
          <cell r="AZ6973">
            <v>38315</v>
          </cell>
          <cell r="BA6973">
            <v>38315</v>
          </cell>
          <cell r="BB6973">
            <v>38315</v>
          </cell>
        </row>
        <row r="6974">
          <cell r="A6974" t="str">
            <v>000000000410945742</v>
          </cell>
          <cell r="F6974" t="str">
            <v>USD</v>
          </cell>
          <cell r="G6974" t="str">
            <v/>
          </cell>
          <cell r="H6974" t="str">
            <v>H</v>
          </cell>
          <cell r="I6974" t="str">
            <v>008</v>
          </cell>
          <cell r="J6974" t="str">
            <v>A</v>
          </cell>
          <cell r="K6974" t="str">
            <v>60664668</v>
          </cell>
          <cell r="L6974" t="str">
            <v>025</v>
          </cell>
          <cell r="M6974" t="str">
            <v>1000</v>
          </cell>
          <cell r="N6974" t="str">
            <v>1134</v>
          </cell>
          <cell r="O6974" t="str">
            <v>45</v>
          </cell>
          <cell r="P6974" t="str">
            <v/>
          </cell>
          <cell r="Q6974" t="str">
            <v>4500</v>
          </cell>
          <cell r="R6974" t="str">
            <v>301991</v>
          </cell>
          <cell r="S6974" t="str">
            <v>NB</v>
          </cell>
          <cell r="T6974" t="str">
            <v/>
          </cell>
          <cell r="U6974" t="str">
            <v/>
          </cell>
          <cell r="V6974" t="str">
            <v>RFBU</v>
          </cell>
          <cell r="W6974" t="str">
            <v>00</v>
          </cell>
          <cell r="X6974" t="str">
            <v>600</v>
          </cell>
          <cell r="Y6974" t="str">
            <v/>
          </cell>
          <cell r="Z6974" t="str">
            <v/>
          </cell>
          <cell r="AA6974" t="str">
            <v>00</v>
          </cell>
          <cell r="AB6974" t="str">
            <v/>
          </cell>
          <cell r="AC6974" t="str">
            <v>01:07:09</v>
          </cell>
          <cell r="AD6974" t="str">
            <v>FI-BATCH</v>
          </cell>
          <cell r="AE6974" t="str">
            <v>Price Structure 08OALT007R</v>
          </cell>
          <cell r="AF6974" t="str">
            <v/>
          </cell>
          <cell r="AG6974" t="str">
            <v/>
          </cell>
          <cell r="AH6974" t="str">
            <v>109157523</v>
          </cell>
          <cell r="AI6974" t="str">
            <v>2005</v>
          </cell>
          <cell r="AJ6974" t="str">
            <v/>
          </cell>
          <cell r="AK6974" t="str">
            <v/>
          </cell>
          <cell r="AL6974" t="str">
            <v/>
          </cell>
          <cell r="AM6974" t="str">
            <v/>
          </cell>
          <cell r="AN6974" t="str">
            <v/>
          </cell>
          <cell r="AO6974" t="str">
            <v/>
          </cell>
          <cell r="AP6974" t="str">
            <v/>
          </cell>
          <cell r="AQ6974" t="str">
            <v/>
          </cell>
          <cell r="AR6974" t="str">
            <v>4561500</v>
          </cell>
          <cell r="AS6974" t="str">
            <v>005505</v>
          </cell>
          <cell r="AT6974" t="str">
            <v>301991</v>
          </cell>
          <cell r="AU6974">
            <v>-2.56</v>
          </cell>
          <cell r="AV6974">
            <v>-2.56</v>
          </cell>
          <cell r="AW6974">
            <v>-2.56</v>
          </cell>
          <cell r="AX6974">
            <v>0</v>
          </cell>
          <cell r="AY6974">
            <v>38315</v>
          </cell>
          <cell r="AZ6974">
            <v>38315</v>
          </cell>
          <cell r="BA6974">
            <v>38315</v>
          </cell>
          <cell r="BB6974">
            <v>38315</v>
          </cell>
        </row>
        <row r="6975">
          <cell r="A6975" t="str">
            <v>000000000410945743</v>
          </cell>
          <cell r="F6975" t="str">
            <v>USD</v>
          </cell>
          <cell r="G6975" t="str">
            <v/>
          </cell>
          <cell r="H6975" t="str">
            <v>H</v>
          </cell>
          <cell r="I6975" t="str">
            <v>008</v>
          </cell>
          <cell r="J6975" t="str">
            <v>A</v>
          </cell>
          <cell r="K6975" t="str">
            <v>60664668</v>
          </cell>
          <cell r="L6975" t="str">
            <v>026</v>
          </cell>
          <cell r="M6975" t="str">
            <v>1000</v>
          </cell>
          <cell r="N6975" t="str">
            <v>1134</v>
          </cell>
          <cell r="O6975" t="str">
            <v>45</v>
          </cell>
          <cell r="P6975" t="str">
            <v/>
          </cell>
          <cell r="Q6975" t="str">
            <v>4500</v>
          </cell>
          <cell r="R6975" t="str">
            <v>301991</v>
          </cell>
          <cell r="S6975" t="str">
            <v>NB</v>
          </cell>
          <cell r="T6975" t="str">
            <v/>
          </cell>
          <cell r="U6975" t="str">
            <v/>
          </cell>
          <cell r="V6975" t="str">
            <v>RFBU</v>
          </cell>
          <cell r="W6975" t="str">
            <v>00</v>
          </cell>
          <cell r="X6975" t="str">
            <v>600</v>
          </cell>
          <cell r="Y6975" t="str">
            <v/>
          </cell>
          <cell r="Z6975" t="str">
            <v/>
          </cell>
          <cell r="AA6975" t="str">
            <v>00</v>
          </cell>
          <cell r="AB6975" t="str">
            <v/>
          </cell>
          <cell r="AC6975" t="str">
            <v>01:07:09</v>
          </cell>
          <cell r="AD6975" t="str">
            <v>FI-BATCH</v>
          </cell>
          <cell r="AE6975" t="str">
            <v>Price Structure 08OALT007N</v>
          </cell>
          <cell r="AF6975" t="str">
            <v/>
          </cell>
          <cell r="AG6975" t="str">
            <v/>
          </cell>
          <cell r="AH6975" t="str">
            <v>109157523</v>
          </cell>
          <cell r="AI6975" t="str">
            <v>2005</v>
          </cell>
          <cell r="AJ6975" t="str">
            <v/>
          </cell>
          <cell r="AK6975" t="str">
            <v/>
          </cell>
          <cell r="AL6975" t="str">
            <v/>
          </cell>
          <cell r="AM6975" t="str">
            <v/>
          </cell>
          <cell r="AN6975" t="str">
            <v/>
          </cell>
          <cell r="AO6975" t="str">
            <v/>
          </cell>
          <cell r="AP6975" t="str">
            <v/>
          </cell>
          <cell r="AQ6975" t="str">
            <v/>
          </cell>
          <cell r="AR6975" t="str">
            <v>4561500</v>
          </cell>
          <cell r="AS6975" t="str">
            <v>005505</v>
          </cell>
          <cell r="AT6975" t="str">
            <v>301991</v>
          </cell>
          <cell r="AU6975">
            <v>-0.36</v>
          </cell>
          <cell r="AV6975">
            <v>-0.36</v>
          </cell>
          <cell r="AW6975">
            <v>-0.36</v>
          </cell>
          <cell r="AX6975">
            <v>0</v>
          </cell>
          <cell r="AY6975">
            <v>38315</v>
          </cell>
          <cell r="AZ6975">
            <v>38315</v>
          </cell>
          <cell r="BA6975">
            <v>38315</v>
          </cell>
          <cell r="BB6975">
            <v>38315</v>
          </cell>
        </row>
        <row r="6976">
          <cell r="A6976" t="str">
            <v>000000000410945744</v>
          </cell>
          <cell r="F6976" t="str">
            <v>USD</v>
          </cell>
          <cell r="G6976" t="str">
            <v/>
          </cell>
          <cell r="H6976" t="str">
            <v>H</v>
          </cell>
          <cell r="I6976" t="str">
            <v>008</v>
          </cell>
          <cell r="J6976" t="str">
            <v>A</v>
          </cell>
          <cell r="K6976" t="str">
            <v>60664668</v>
          </cell>
          <cell r="L6976" t="str">
            <v>027</v>
          </cell>
          <cell r="M6976" t="str">
            <v>1000</v>
          </cell>
          <cell r="N6976" t="str">
            <v>1134</v>
          </cell>
          <cell r="O6976" t="str">
            <v>45</v>
          </cell>
          <cell r="P6976" t="str">
            <v/>
          </cell>
          <cell r="Q6976" t="str">
            <v>4500</v>
          </cell>
          <cell r="R6976" t="str">
            <v>301991</v>
          </cell>
          <cell r="S6976" t="str">
            <v>NB</v>
          </cell>
          <cell r="T6976" t="str">
            <v/>
          </cell>
          <cell r="U6976" t="str">
            <v/>
          </cell>
          <cell r="V6976" t="str">
            <v>RFBU</v>
          </cell>
          <cell r="W6976" t="str">
            <v>00</v>
          </cell>
          <cell r="X6976" t="str">
            <v>600</v>
          </cell>
          <cell r="Y6976" t="str">
            <v/>
          </cell>
          <cell r="Z6976" t="str">
            <v/>
          </cell>
          <cell r="AA6976" t="str">
            <v>00</v>
          </cell>
          <cell r="AB6976" t="str">
            <v/>
          </cell>
          <cell r="AC6976" t="str">
            <v>01:07:09</v>
          </cell>
          <cell r="AD6976" t="str">
            <v>FI-BATCH</v>
          </cell>
          <cell r="AE6976" t="str">
            <v>Price Structure 08GNSV0023</v>
          </cell>
          <cell r="AF6976" t="str">
            <v/>
          </cell>
          <cell r="AG6976" t="str">
            <v/>
          </cell>
          <cell r="AH6976" t="str">
            <v>109157523</v>
          </cell>
          <cell r="AI6976" t="str">
            <v>2005</v>
          </cell>
          <cell r="AJ6976" t="str">
            <v/>
          </cell>
          <cell r="AK6976" t="str">
            <v/>
          </cell>
          <cell r="AL6976" t="str">
            <v/>
          </cell>
          <cell r="AM6976" t="str">
            <v/>
          </cell>
          <cell r="AN6976" t="str">
            <v/>
          </cell>
          <cell r="AO6976" t="str">
            <v/>
          </cell>
          <cell r="AP6976" t="str">
            <v/>
          </cell>
          <cell r="AQ6976" t="str">
            <v/>
          </cell>
          <cell r="AR6976" t="str">
            <v>4561500</v>
          </cell>
          <cell r="AS6976" t="str">
            <v>005505</v>
          </cell>
          <cell r="AT6976" t="str">
            <v>301991</v>
          </cell>
          <cell r="AU6976">
            <v>-40.24</v>
          </cell>
          <cell r="AV6976">
            <v>-40.24</v>
          </cell>
          <cell r="AW6976">
            <v>-40.24</v>
          </cell>
          <cell r="AX6976">
            <v>0</v>
          </cell>
          <cell r="AY6976">
            <v>38315</v>
          </cell>
          <cell r="AZ6976">
            <v>38315</v>
          </cell>
          <cell r="BA6976">
            <v>38315</v>
          </cell>
          <cell r="BB6976">
            <v>38315</v>
          </cell>
        </row>
        <row r="6977">
          <cell r="A6977" t="str">
            <v>000000000410945745</v>
          </cell>
          <cell r="F6977" t="str">
            <v>USD</v>
          </cell>
          <cell r="G6977" t="str">
            <v/>
          </cell>
          <cell r="H6977" t="str">
            <v>H</v>
          </cell>
          <cell r="I6977" t="str">
            <v>008</v>
          </cell>
          <cell r="J6977" t="str">
            <v>A</v>
          </cell>
          <cell r="K6977" t="str">
            <v>60664668</v>
          </cell>
          <cell r="L6977" t="str">
            <v>028</v>
          </cell>
          <cell r="M6977" t="str">
            <v>1000</v>
          </cell>
          <cell r="N6977" t="str">
            <v>1134</v>
          </cell>
          <cell r="O6977" t="str">
            <v>45</v>
          </cell>
          <cell r="P6977" t="str">
            <v/>
          </cell>
          <cell r="Q6977" t="str">
            <v>4500</v>
          </cell>
          <cell r="R6977" t="str">
            <v>301991</v>
          </cell>
          <cell r="S6977" t="str">
            <v>NB</v>
          </cell>
          <cell r="T6977" t="str">
            <v/>
          </cell>
          <cell r="U6977" t="str">
            <v/>
          </cell>
          <cell r="V6977" t="str">
            <v>RFBU</v>
          </cell>
          <cell r="W6977" t="str">
            <v>00</v>
          </cell>
          <cell r="X6977" t="str">
            <v>600</v>
          </cell>
          <cell r="Y6977" t="str">
            <v/>
          </cell>
          <cell r="Z6977" t="str">
            <v/>
          </cell>
          <cell r="AA6977" t="str">
            <v>00</v>
          </cell>
          <cell r="AB6977" t="str">
            <v/>
          </cell>
          <cell r="AC6977" t="str">
            <v>01:07:09</v>
          </cell>
          <cell r="AD6977" t="str">
            <v>FI-BATCH</v>
          </cell>
          <cell r="AE6977" t="str">
            <v>Price Structure 08GNSV0006</v>
          </cell>
          <cell r="AF6977" t="str">
            <v/>
          </cell>
          <cell r="AG6977" t="str">
            <v/>
          </cell>
          <cell r="AH6977" t="str">
            <v>109157523</v>
          </cell>
          <cell r="AI6977" t="str">
            <v>2005</v>
          </cell>
          <cell r="AJ6977" t="str">
            <v/>
          </cell>
          <cell r="AK6977" t="str">
            <v/>
          </cell>
          <cell r="AL6977" t="str">
            <v/>
          </cell>
          <cell r="AM6977" t="str">
            <v/>
          </cell>
          <cell r="AN6977" t="str">
            <v/>
          </cell>
          <cell r="AO6977" t="str">
            <v/>
          </cell>
          <cell r="AP6977" t="str">
            <v/>
          </cell>
          <cell r="AQ6977" t="str">
            <v/>
          </cell>
          <cell r="AR6977" t="str">
            <v>4561500</v>
          </cell>
          <cell r="AS6977" t="str">
            <v>005505</v>
          </cell>
          <cell r="AT6977" t="str">
            <v>301991</v>
          </cell>
          <cell r="AU6977">
            <v>-33.01</v>
          </cell>
          <cell r="AV6977">
            <v>-33.01</v>
          </cell>
          <cell r="AW6977">
            <v>-33.01</v>
          </cell>
          <cell r="AX6977">
            <v>0</v>
          </cell>
          <cell r="AY6977">
            <v>38315</v>
          </cell>
          <cell r="AZ6977">
            <v>38315</v>
          </cell>
          <cell r="BA6977">
            <v>38315</v>
          </cell>
          <cell r="BB6977">
            <v>38315</v>
          </cell>
        </row>
        <row r="6978">
          <cell r="A6978" t="str">
            <v>000000000410945778</v>
          </cell>
          <cell r="F6978" t="str">
            <v>USD</v>
          </cell>
          <cell r="G6978" t="str">
            <v/>
          </cell>
          <cell r="H6978" t="str">
            <v>H</v>
          </cell>
          <cell r="I6978" t="str">
            <v>008</v>
          </cell>
          <cell r="J6978" t="str">
            <v>A</v>
          </cell>
          <cell r="K6978" t="str">
            <v>60664668</v>
          </cell>
          <cell r="L6978" t="str">
            <v>061</v>
          </cell>
          <cell r="M6978" t="str">
            <v>1000</v>
          </cell>
          <cell r="N6978" t="str">
            <v>1135</v>
          </cell>
          <cell r="O6978" t="str">
            <v>45</v>
          </cell>
          <cell r="P6978" t="str">
            <v/>
          </cell>
          <cell r="Q6978" t="str">
            <v>4500</v>
          </cell>
          <cell r="R6978" t="str">
            <v>301991</v>
          </cell>
          <cell r="S6978" t="str">
            <v>NB</v>
          </cell>
          <cell r="T6978" t="str">
            <v/>
          </cell>
          <cell r="U6978" t="str">
            <v/>
          </cell>
          <cell r="V6978" t="str">
            <v>RFBU</v>
          </cell>
          <cell r="W6978" t="str">
            <v>00</v>
          </cell>
          <cell r="X6978" t="str">
            <v>600</v>
          </cell>
          <cell r="Y6978" t="str">
            <v/>
          </cell>
          <cell r="Z6978" t="str">
            <v/>
          </cell>
          <cell r="AA6978" t="str">
            <v>00</v>
          </cell>
          <cell r="AB6978" t="str">
            <v/>
          </cell>
          <cell r="AC6978" t="str">
            <v>01:07:09</v>
          </cell>
          <cell r="AD6978" t="str">
            <v>FI-BATCH</v>
          </cell>
          <cell r="AE6978" t="str">
            <v>Price Structure 08SLD13MS2</v>
          </cell>
          <cell r="AF6978" t="str">
            <v/>
          </cell>
          <cell r="AG6978" t="str">
            <v/>
          </cell>
          <cell r="AH6978" t="str">
            <v>109157523</v>
          </cell>
          <cell r="AI6978" t="str">
            <v>2005</v>
          </cell>
          <cell r="AJ6978" t="str">
            <v/>
          </cell>
          <cell r="AK6978" t="str">
            <v/>
          </cell>
          <cell r="AL6978" t="str">
            <v/>
          </cell>
          <cell r="AM6978" t="str">
            <v/>
          </cell>
          <cell r="AN6978" t="str">
            <v/>
          </cell>
          <cell r="AO6978" t="str">
            <v/>
          </cell>
          <cell r="AP6978" t="str">
            <v/>
          </cell>
          <cell r="AQ6978" t="str">
            <v/>
          </cell>
          <cell r="AR6978" t="str">
            <v>4561500</v>
          </cell>
          <cell r="AS6978" t="str">
            <v>005404</v>
          </cell>
          <cell r="AT6978" t="str">
            <v>301991</v>
          </cell>
          <cell r="AU6978">
            <v>-3.25</v>
          </cell>
          <cell r="AV6978">
            <v>-3.25</v>
          </cell>
          <cell r="AW6978">
            <v>-3.25</v>
          </cell>
          <cell r="AX6978">
            <v>0</v>
          </cell>
          <cell r="AY6978">
            <v>38315</v>
          </cell>
          <cell r="AZ6978">
            <v>38315</v>
          </cell>
          <cell r="BA6978">
            <v>38315</v>
          </cell>
          <cell r="BB6978">
            <v>38315</v>
          </cell>
        </row>
        <row r="6979">
          <cell r="A6979" t="str">
            <v>000000000410945779</v>
          </cell>
          <cell r="F6979" t="str">
            <v>USD</v>
          </cell>
          <cell r="G6979" t="str">
            <v/>
          </cell>
          <cell r="H6979" t="str">
            <v>H</v>
          </cell>
          <cell r="I6979" t="str">
            <v>008</v>
          </cell>
          <cell r="J6979" t="str">
            <v>A</v>
          </cell>
          <cell r="K6979" t="str">
            <v>60664668</v>
          </cell>
          <cell r="L6979" t="str">
            <v>062</v>
          </cell>
          <cell r="M6979" t="str">
            <v>1000</v>
          </cell>
          <cell r="N6979" t="str">
            <v>1135</v>
          </cell>
          <cell r="O6979" t="str">
            <v>45</v>
          </cell>
          <cell r="P6979" t="str">
            <v/>
          </cell>
          <cell r="Q6979" t="str">
            <v>4500</v>
          </cell>
          <cell r="R6979" t="str">
            <v>301991</v>
          </cell>
          <cell r="S6979" t="str">
            <v>NB</v>
          </cell>
          <cell r="T6979" t="str">
            <v/>
          </cell>
          <cell r="U6979" t="str">
            <v/>
          </cell>
          <cell r="V6979" t="str">
            <v>RFBU</v>
          </cell>
          <cell r="W6979" t="str">
            <v>00</v>
          </cell>
          <cell r="X6979" t="str">
            <v>600</v>
          </cell>
          <cell r="Y6979" t="str">
            <v/>
          </cell>
          <cell r="Z6979" t="str">
            <v/>
          </cell>
          <cell r="AA6979" t="str">
            <v>00</v>
          </cell>
          <cell r="AB6979" t="str">
            <v/>
          </cell>
          <cell r="AC6979" t="str">
            <v>01:07:09</v>
          </cell>
          <cell r="AD6979" t="str">
            <v>FI-BATCH</v>
          </cell>
          <cell r="AE6979" t="str">
            <v>Price Structure 08SLD13MS1</v>
          </cell>
          <cell r="AF6979" t="str">
            <v/>
          </cell>
          <cell r="AG6979" t="str">
            <v/>
          </cell>
          <cell r="AH6979" t="str">
            <v>109157523</v>
          </cell>
          <cell r="AI6979" t="str">
            <v>2005</v>
          </cell>
          <cell r="AJ6979" t="str">
            <v/>
          </cell>
          <cell r="AK6979" t="str">
            <v/>
          </cell>
          <cell r="AL6979" t="str">
            <v/>
          </cell>
          <cell r="AM6979" t="str">
            <v/>
          </cell>
          <cell r="AN6979" t="str">
            <v/>
          </cell>
          <cell r="AO6979" t="str">
            <v/>
          </cell>
          <cell r="AP6979" t="str">
            <v/>
          </cell>
          <cell r="AQ6979" t="str">
            <v/>
          </cell>
          <cell r="AR6979" t="str">
            <v>4561500</v>
          </cell>
          <cell r="AS6979" t="str">
            <v>005404</v>
          </cell>
          <cell r="AT6979" t="str">
            <v>301991</v>
          </cell>
          <cell r="AU6979">
            <v>-1.44</v>
          </cell>
          <cell r="AV6979">
            <v>-1.44</v>
          </cell>
          <cell r="AW6979">
            <v>-1.44</v>
          </cell>
          <cell r="AX6979">
            <v>0</v>
          </cell>
          <cell r="AY6979">
            <v>38315</v>
          </cell>
          <cell r="AZ6979">
            <v>38315</v>
          </cell>
          <cell r="BA6979">
            <v>38315</v>
          </cell>
          <cell r="BB6979">
            <v>38315</v>
          </cell>
        </row>
        <row r="6980">
          <cell r="A6980" t="str">
            <v>000000000410945780</v>
          </cell>
          <cell r="F6980" t="str">
            <v>USD</v>
          </cell>
          <cell r="G6980" t="str">
            <v/>
          </cell>
          <cell r="H6980" t="str">
            <v>H</v>
          </cell>
          <cell r="I6980" t="str">
            <v>008</v>
          </cell>
          <cell r="J6980" t="str">
            <v>A</v>
          </cell>
          <cell r="K6980" t="str">
            <v>60664668</v>
          </cell>
          <cell r="L6980" t="str">
            <v>063</v>
          </cell>
          <cell r="M6980" t="str">
            <v>1000</v>
          </cell>
          <cell r="N6980" t="str">
            <v>1135</v>
          </cell>
          <cell r="O6980" t="str">
            <v>45</v>
          </cell>
          <cell r="P6980" t="str">
            <v/>
          </cell>
          <cell r="Q6980" t="str">
            <v>4500</v>
          </cell>
          <cell r="R6980" t="str">
            <v>301991</v>
          </cell>
          <cell r="S6980" t="str">
            <v>NB</v>
          </cell>
          <cell r="T6980" t="str">
            <v/>
          </cell>
          <cell r="U6980" t="str">
            <v/>
          </cell>
          <cell r="V6980" t="str">
            <v>RFBU</v>
          </cell>
          <cell r="W6980" t="str">
            <v>00</v>
          </cell>
          <cell r="X6980" t="str">
            <v>600</v>
          </cell>
          <cell r="Y6980" t="str">
            <v/>
          </cell>
          <cell r="Z6980" t="str">
            <v/>
          </cell>
          <cell r="AA6980" t="str">
            <v>00</v>
          </cell>
          <cell r="AB6980" t="str">
            <v/>
          </cell>
          <cell r="AC6980" t="str">
            <v>01:07:09</v>
          </cell>
          <cell r="AD6980" t="str">
            <v>FI-BATCH</v>
          </cell>
          <cell r="AE6980" t="str">
            <v>Price Structure 08SLCU121A</v>
          </cell>
          <cell r="AF6980" t="str">
            <v/>
          </cell>
          <cell r="AG6980" t="str">
            <v/>
          </cell>
          <cell r="AH6980" t="str">
            <v>109157523</v>
          </cell>
          <cell r="AI6980" t="str">
            <v>2005</v>
          </cell>
          <cell r="AJ6980" t="str">
            <v/>
          </cell>
          <cell r="AK6980" t="str">
            <v/>
          </cell>
          <cell r="AL6980" t="str">
            <v/>
          </cell>
          <cell r="AM6980" t="str">
            <v/>
          </cell>
          <cell r="AN6980" t="str">
            <v/>
          </cell>
          <cell r="AO6980" t="str">
            <v/>
          </cell>
          <cell r="AP6980" t="str">
            <v/>
          </cell>
          <cell r="AQ6980" t="str">
            <v/>
          </cell>
          <cell r="AR6980" t="str">
            <v>4561500</v>
          </cell>
          <cell r="AS6980" t="str">
            <v>005404</v>
          </cell>
          <cell r="AT6980" t="str">
            <v>301991</v>
          </cell>
          <cell r="AU6980">
            <v>-56.68</v>
          </cell>
          <cell r="AV6980">
            <v>-56.68</v>
          </cell>
          <cell r="AW6980">
            <v>-56.68</v>
          </cell>
          <cell r="AX6980">
            <v>0</v>
          </cell>
          <cell r="AY6980">
            <v>38315</v>
          </cell>
          <cell r="AZ6980">
            <v>38315</v>
          </cell>
          <cell r="BA6980">
            <v>38315</v>
          </cell>
          <cell r="BB6980">
            <v>38315</v>
          </cell>
        </row>
        <row r="6981">
          <cell r="A6981" t="str">
            <v>000000000410945781</v>
          </cell>
          <cell r="F6981" t="str">
            <v>USD</v>
          </cell>
          <cell r="G6981" t="str">
            <v/>
          </cell>
          <cell r="H6981" t="str">
            <v>H</v>
          </cell>
          <cell r="I6981" t="str">
            <v>008</v>
          </cell>
          <cell r="J6981" t="str">
            <v>A</v>
          </cell>
          <cell r="K6981" t="str">
            <v>60664668</v>
          </cell>
          <cell r="L6981" t="str">
            <v>064</v>
          </cell>
          <cell r="M6981" t="str">
            <v>1000</v>
          </cell>
          <cell r="N6981" t="str">
            <v>1135</v>
          </cell>
          <cell r="O6981" t="str">
            <v>45</v>
          </cell>
          <cell r="P6981" t="str">
            <v/>
          </cell>
          <cell r="Q6981" t="str">
            <v>4500</v>
          </cell>
          <cell r="R6981" t="str">
            <v>301991</v>
          </cell>
          <cell r="S6981" t="str">
            <v>NB</v>
          </cell>
          <cell r="T6981" t="str">
            <v/>
          </cell>
          <cell r="U6981" t="str">
            <v/>
          </cell>
          <cell r="V6981" t="str">
            <v>RFBU</v>
          </cell>
          <cell r="W6981" t="str">
            <v>00</v>
          </cell>
          <cell r="X6981" t="str">
            <v>600</v>
          </cell>
          <cell r="Y6981" t="str">
            <v/>
          </cell>
          <cell r="Z6981" t="str">
            <v/>
          </cell>
          <cell r="AA6981" t="str">
            <v>00</v>
          </cell>
          <cell r="AB6981" t="str">
            <v/>
          </cell>
          <cell r="AC6981" t="str">
            <v>01:07:09</v>
          </cell>
          <cell r="AD6981" t="str">
            <v>FI-BATCH</v>
          </cell>
          <cell r="AE6981" t="str">
            <v>Price Structure 08SLCU1203</v>
          </cell>
          <cell r="AF6981" t="str">
            <v/>
          </cell>
          <cell r="AG6981" t="str">
            <v/>
          </cell>
          <cell r="AH6981" t="str">
            <v>109157523</v>
          </cell>
          <cell r="AI6981" t="str">
            <v>2005</v>
          </cell>
          <cell r="AJ6981" t="str">
            <v/>
          </cell>
          <cell r="AK6981" t="str">
            <v/>
          </cell>
          <cell r="AL6981" t="str">
            <v/>
          </cell>
          <cell r="AM6981" t="str">
            <v/>
          </cell>
          <cell r="AN6981" t="str">
            <v/>
          </cell>
          <cell r="AO6981" t="str">
            <v/>
          </cell>
          <cell r="AP6981" t="str">
            <v/>
          </cell>
          <cell r="AQ6981" t="str">
            <v/>
          </cell>
          <cell r="AR6981" t="str">
            <v>4561500</v>
          </cell>
          <cell r="AS6981" t="str">
            <v>005404</v>
          </cell>
          <cell r="AT6981" t="str">
            <v>301991</v>
          </cell>
          <cell r="AU6981">
            <v>-19.88</v>
          </cell>
          <cell r="AV6981">
            <v>-19.88</v>
          </cell>
          <cell r="AW6981">
            <v>-19.88</v>
          </cell>
          <cell r="AX6981">
            <v>0</v>
          </cell>
          <cell r="AY6981">
            <v>38315</v>
          </cell>
          <cell r="AZ6981">
            <v>38315</v>
          </cell>
          <cell r="BA6981">
            <v>38315</v>
          </cell>
          <cell r="BB6981">
            <v>38315</v>
          </cell>
        </row>
        <row r="6982">
          <cell r="A6982" t="str">
            <v>000000000410945782</v>
          </cell>
          <cell r="F6982" t="str">
            <v>USD</v>
          </cell>
          <cell r="G6982" t="str">
            <v/>
          </cell>
          <cell r="H6982" t="str">
            <v>H</v>
          </cell>
          <cell r="I6982" t="str">
            <v>008</v>
          </cell>
          <cell r="J6982" t="str">
            <v>A</v>
          </cell>
          <cell r="K6982" t="str">
            <v>60664668</v>
          </cell>
          <cell r="L6982" t="str">
            <v>065</v>
          </cell>
          <cell r="M6982" t="str">
            <v>1000</v>
          </cell>
          <cell r="N6982" t="str">
            <v>1135</v>
          </cell>
          <cell r="O6982" t="str">
            <v>45</v>
          </cell>
          <cell r="P6982" t="str">
            <v/>
          </cell>
          <cell r="Q6982" t="str">
            <v>4500</v>
          </cell>
          <cell r="R6982" t="str">
            <v>301991</v>
          </cell>
          <cell r="S6982" t="str">
            <v>NB</v>
          </cell>
          <cell r="T6982" t="str">
            <v/>
          </cell>
          <cell r="U6982" t="str">
            <v/>
          </cell>
          <cell r="V6982" t="str">
            <v>RFBU</v>
          </cell>
          <cell r="W6982" t="str">
            <v>00</v>
          </cell>
          <cell r="X6982" t="str">
            <v>600</v>
          </cell>
          <cell r="Y6982" t="str">
            <v/>
          </cell>
          <cell r="Z6982" t="str">
            <v/>
          </cell>
          <cell r="AA6982" t="str">
            <v>00</v>
          </cell>
          <cell r="AB6982" t="str">
            <v/>
          </cell>
          <cell r="AC6982" t="str">
            <v>01:07:09</v>
          </cell>
          <cell r="AD6982" t="str">
            <v>FI-BATCH</v>
          </cell>
          <cell r="AE6982" t="str">
            <v>Price Structure 08SLCU1202</v>
          </cell>
          <cell r="AF6982" t="str">
            <v/>
          </cell>
          <cell r="AG6982" t="str">
            <v/>
          </cell>
          <cell r="AH6982" t="str">
            <v>109157523</v>
          </cell>
          <cell r="AI6982" t="str">
            <v>2005</v>
          </cell>
          <cell r="AJ6982" t="str">
            <v/>
          </cell>
          <cell r="AK6982" t="str">
            <v/>
          </cell>
          <cell r="AL6982" t="str">
            <v/>
          </cell>
          <cell r="AM6982" t="str">
            <v/>
          </cell>
          <cell r="AN6982" t="str">
            <v/>
          </cell>
          <cell r="AO6982" t="str">
            <v/>
          </cell>
          <cell r="AP6982" t="str">
            <v/>
          </cell>
          <cell r="AQ6982" t="str">
            <v/>
          </cell>
          <cell r="AR6982" t="str">
            <v>4561500</v>
          </cell>
          <cell r="AS6982" t="str">
            <v>005404</v>
          </cell>
          <cell r="AT6982" t="str">
            <v>301991</v>
          </cell>
          <cell r="AU6982">
            <v>-4.82</v>
          </cell>
          <cell r="AV6982">
            <v>-4.82</v>
          </cell>
          <cell r="AW6982">
            <v>-4.82</v>
          </cell>
          <cell r="AX6982">
            <v>0</v>
          </cell>
          <cell r="AY6982">
            <v>38315</v>
          </cell>
          <cell r="AZ6982">
            <v>38315</v>
          </cell>
          <cell r="BA6982">
            <v>38315</v>
          </cell>
          <cell r="BB6982">
            <v>38315</v>
          </cell>
        </row>
        <row r="6983">
          <cell r="A6983" t="str">
            <v>000000000410945783</v>
          </cell>
          <cell r="F6983" t="str">
            <v>USD</v>
          </cell>
          <cell r="G6983" t="str">
            <v/>
          </cell>
          <cell r="H6983" t="str">
            <v>H</v>
          </cell>
          <cell r="I6983" t="str">
            <v>008</v>
          </cell>
          <cell r="J6983" t="str">
            <v>A</v>
          </cell>
          <cell r="K6983" t="str">
            <v>60664668</v>
          </cell>
          <cell r="L6983" t="str">
            <v>066</v>
          </cell>
          <cell r="M6983" t="str">
            <v>1000</v>
          </cell>
          <cell r="N6983" t="str">
            <v>1135</v>
          </cell>
          <cell r="O6983" t="str">
            <v>45</v>
          </cell>
          <cell r="P6983" t="str">
            <v/>
          </cell>
          <cell r="Q6983" t="str">
            <v>4500</v>
          </cell>
          <cell r="R6983" t="str">
            <v>301991</v>
          </cell>
          <cell r="S6983" t="str">
            <v>NB</v>
          </cell>
          <cell r="T6983" t="str">
            <v/>
          </cell>
          <cell r="U6983" t="str">
            <v/>
          </cell>
          <cell r="V6983" t="str">
            <v>RFBU</v>
          </cell>
          <cell r="W6983" t="str">
            <v>00</v>
          </cell>
          <cell r="X6983" t="str">
            <v>600</v>
          </cell>
          <cell r="Y6983" t="str">
            <v/>
          </cell>
          <cell r="Z6983" t="str">
            <v/>
          </cell>
          <cell r="AA6983" t="str">
            <v>00</v>
          </cell>
          <cell r="AB6983" t="str">
            <v/>
          </cell>
          <cell r="AC6983" t="str">
            <v>01:07:09</v>
          </cell>
          <cell r="AD6983" t="str">
            <v>FI-BATCH</v>
          </cell>
          <cell r="AE6983" t="str">
            <v>Price Structure 08SLCO0011</v>
          </cell>
          <cell r="AF6983" t="str">
            <v/>
          </cell>
          <cell r="AG6983" t="str">
            <v/>
          </cell>
          <cell r="AH6983" t="str">
            <v>109157523</v>
          </cell>
          <cell r="AI6983" t="str">
            <v>2005</v>
          </cell>
          <cell r="AJ6983" t="str">
            <v/>
          </cell>
          <cell r="AK6983" t="str">
            <v/>
          </cell>
          <cell r="AL6983" t="str">
            <v/>
          </cell>
          <cell r="AM6983" t="str">
            <v/>
          </cell>
          <cell r="AN6983" t="str">
            <v/>
          </cell>
          <cell r="AO6983" t="str">
            <v/>
          </cell>
          <cell r="AP6983" t="str">
            <v/>
          </cell>
          <cell r="AQ6983" t="str">
            <v/>
          </cell>
          <cell r="AR6983" t="str">
            <v>4561500</v>
          </cell>
          <cell r="AS6983" t="str">
            <v>005404</v>
          </cell>
          <cell r="AT6983" t="str">
            <v>301991</v>
          </cell>
          <cell r="AU6983">
            <v>-1676.84</v>
          </cell>
          <cell r="AV6983">
            <v>-1676.84</v>
          </cell>
          <cell r="AW6983">
            <v>-1676.84</v>
          </cell>
          <cell r="AX6983">
            <v>0</v>
          </cell>
          <cell r="AY6983">
            <v>38315</v>
          </cell>
          <cell r="AZ6983">
            <v>38315</v>
          </cell>
          <cell r="BA6983">
            <v>38315</v>
          </cell>
          <cell r="BB6983">
            <v>38315</v>
          </cell>
        </row>
        <row r="6984">
          <cell r="A6984" t="str">
            <v>000000000410945784</v>
          </cell>
          <cell r="F6984" t="str">
            <v>USD</v>
          </cell>
          <cell r="G6984" t="str">
            <v/>
          </cell>
          <cell r="H6984" t="str">
            <v>H</v>
          </cell>
          <cell r="I6984" t="str">
            <v>008</v>
          </cell>
          <cell r="J6984" t="str">
            <v>A</v>
          </cell>
          <cell r="K6984" t="str">
            <v>60664668</v>
          </cell>
          <cell r="L6984" t="str">
            <v>067</v>
          </cell>
          <cell r="M6984" t="str">
            <v>1000</v>
          </cell>
          <cell r="N6984" t="str">
            <v>1135</v>
          </cell>
          <cell r="O6984" t="str">
            <v>45</v>
          </cell>
          <cell r="P6984" t="str">
            <v/>
          </cell>
          <cell r="Q6984" t="str">
            <v>4500</v>
          </cell>
          <cell r="R6984" t="str">
            <v>301991</v>
          </cell>
          <cell r="S6984" t="str">
            <v>NB</v>
          </cell>
          <cell r="T6984" t="str">
            <v/>
          </cell>
          <cell r="U6984" t="str">
            <v/>
          </cell>
          <cell r="V6984" t="str">
            <v>RFBU</v>
          </cell>
          <cell r="W6984" t="str">
            <v>00</v>
          </cell>
          <cell r="X6984" t="str">
            <v>600</v>
          </cell>
          <cell r="Y6984" t="str">
            <v/>
          </cell>
          <cell r="Z6984" t="str">
            <v/>
          </cell>
          <cell r="AA6984" t="str">
            <v>00</v>
          </cell>
          <cell r="AB6984" t="str">
            <v/>
          </cell>
          <cell r="AC6984" t="str">
            <v>01:07:09</v>
          </cell>
          <cell r="AD6984" t="str">
            <v>FI-BATCH</v>
          </cell>
          <cell r="AE6984" t="str">
            <v>Price Structure 08RESD0003</v>
          </cell>
          <cell r="AF6984" t="str">
            <v/>
          </cell>
          <cell r="AG6984" t="str">
            <v/>
          </cell>
          <cell r="AH6984" t="str">
            <v>109157523</v>
          </cell>
          <cell r="AI6984" t="str">
            <v>2005</v>
          </cell>
          <cell r="AJ6984" t="str">
            <v/>
          </cell>
          <cell r="AK6984" t="str">
            <v/>
          </cell>
          <cell r="AL6984" t="str">
            <v/>
          </cell>
          <cell r="AM6984" t="str">
            <v/>
          </cell>
          <cell r="AN6984" t="str">
            <v/>
          </cell>
          <cell r="AO6984" t="str">
            <v/>
          </cell>
          <cell r="AP6984" t="str">
            <v/>
          </cell>
          <cell r="AQ6984" t="str">
            <v/>
          </cell>
          <cell r="AR6984" t="str">
            <v>4561500</v>
          </cell>
          <cell r="AS6984" t="str">
            <v>005404</v>
          </cell>
          <cell r="AT6984" t="str">
            <v>301991</v>
          </cell>
          <cell r="AU6984">
            <v>-370.05</v>
          </cell>
          <cell r="AV6984">
            <v>-370.05</v>
          </cell>
          <cell r="AW6984">
            <v>-370.05</v>
          </cell>
          <cell r="AX6984">
            <v>0</v>
          </cell>
          <cell r="AY6984">
            <v>38315</v>
          </cell>
          <cell r="AZ6984">
            <v>38315</v>
          </cell>
          <cell r="BA6984">
            <v>38315</v>
          </cell>
          <cell r="BB6984">
            <v>38315</v>
          </cell>
        </row>
        <row r="6985">
          <cell r="A6985" t="str">
            <v>000000000410945785</v>
          </cell>
          <cell r="F6985" t="str">
            <v>USD</v>
          </cell>
          <cell r="G6985" t="str">
            <v/>
          </cell>
          <cell r="H6985" t="str">
            <v>H</v>
          </cell>
          <cell r="I6985" t="str">
            <v>008</v>
          </cell>
          <cell r="J6985" t="str">
            <v>A</v>
          </cell>
          <cell r="K6985" t="str">
            <v>60664668</v>
          </cell>
          <cell r="L6985" t="str">
            <v>068</v>
          </cell>
          <cell r="M6985" t="str">
            <v>1000</v>
          </cell>
          <cell r="N6985" t="str">
            <v>1135</v>
          </cell>
          <cell r="O6985" t="str">
            <v>45</v>
          </cell>
          <cell r="P6985" t="str">
            <v/>
          </cell>
          <cell r="Q6985" t="str">
            <v>4500</v>
          </cell>
          <cell r="R6985" t="str">
            <v>301991</v>
          </cell>
          <cell r="S6985" t="str">
            <v>NB</v>
          </cell>
          <cell r="T6985" t="str">
            <v/>
          </cell>
          <cell r="U6985" t="str">
            <v/>
          </cell>
          <cell r="V6985" t="str">
            <v>RFBU</v>
          </cell>
          <cell r="W6985" t="str">
            <v>00</v>
          </cell>
          <cell r="X6985" t="str">
            <v>600</v>
          </cell>
          <cell r="Y6985" t="str">
            <v/>
          </cell>
          <cell r="Z6985" t="str">
            <v/>
          </cell>
          <cell r="AA6985" t="str">
            <v>00</v>
          </cell>
          <cell r="AB6985" t="str">
            <v/>
          </cell>
          <cell r="AC6985" t="str">
            <v>01:07:09</v>
          </cell>
          <cell r="AD6985" t="str">
            <v>FI-BATCH</v>
          </cell>
          <cell r="AE6985" t="str">
            <v>Price Structure 08RESD0002</v>
          </cell>
          <cell r="AF6985" t="str">
            <v/>
          </cell>
          <cell r="AG6985" t="str">
            <v/>
          </cell>
          <cell r="AH6985" t="str">
            <v>109157523</v>
          </cell>
          <cell r="AI6985" t="str">
            <v>2005</v>
          </cell>
          <cell r="AJ6985" t="str">
            <v/>
          </cell>
          <cell r="AK6985" t="str">
            <v/>
          </cell>
          <cell r="AL6985" t="str">
            <v/>
          </cell>
          <cell r="AM6985" t="str">
            <v/>
          </cell>
          <cell r="AN6985" t="str">
            <v/>
          </cell>
          <cell r="AO6985" t="str">
            <v/>
          </cell>
          <cell r="AP6985" t="str">
            <v/>
          </cell>
          <cell r="AQ6985" t="str">
            <v/>
          </cell>
          <cell r="AR6985" t="str">
            <v>4561500</v>
          </cell>
          <cell r="AS6985" t="str">
            <v>005404</v>
          </cell>
          <cell r="AT6985" t="str">
            <v>301991</v>
          </cell>
          <cell r="AU6985">
            <v>-4.84</v>
          </cell>
          <cell r="AV6985">
            <v>-4.84</v>
          </cell>
          <cell r="AW6985">
            <v>-4.84</v>
          </cell>
          <cell r="AX6985">
            <v>0</v>
          </cell>
          <cell r="AY6985">
            <v>38315</v>
          </cell>
          <cell r="AZ6985">
            <v>38315</v>
          </cell>
          <cell r="BA6985">
            <v>38315</v>
          </cell>
          <cell r="BB6985">
            <v>38315</v>
          </cell>
        </row>
        <row r="6986">
          <cell r="A6986" t="str">
            <v>000000000410945798</v>
          </cell>
          <cell r="F6986" t="str">
            <v>USD</v>
          </cell>
          <cell r="G6986" t="str">
            <v/>
          </cell>
          <cell r="H6986" t="str">
            <v>H</v>
          </cell>
          <cell r="I6986" t="str">
            <v>008</v>
          </cell>
          <cell r="J6986" t="str">
            <v>A</v>
          </cell>
          <cell r="K6986" t="str">
            <v>60664668</v>
          </cell>
          <cell r="L6986" t="str">
            <v>081</v>
          </cell>
          <cell r="M6986" t="str">
            <v>1000</v>
          </cell>
          <cell r="N6986" t="str">
            <v>1132</v>
          </cell>
          <cell r="O6986" t="str">
            <v>45</v>
          </cell>
          <cell r="P6986" t="str">
            <v/>
          </cell>
          <cell r="Q6986" t="str">
            <v>4500</v>
          </cell>
          <cell r="R6986" t="str">
            <v>301991</v>
          </cell>
          <cell r="S6986" t="str">
            <v>NB</v>
          </cell>
          <cell r="T6986" t="str">
            <v/>
          </cell>
          <cell r="U6986" t="str">
            <v/>
          </cell>
          <cell r="V6986" t="str">
            <v>RFBU</v>
          </cell>
          <cell r="W6986" t="str">
            <v>00</v>
          </cell>
          <cell r="X6986" t="str">
            <v>600</v>
          </cell>
          <cell r="Y6986" t="str">
            <v/>
          </cell>
          <cell r="Z6986" t="str">
            <v/>
          </cell>
          <cell r="AA6986" t="str">
            <v>00</v>
          </cell>
          <cell r="AB6986" t="str">
            <v/>
          </cell>
          <cell r="AC6986" t="str">
            <v>01:07:09</v>
          </cell>
          <cell r="AD6986" t="str">
            <v>FI-BATCH</v>
          </cell>
          <cell r="AE6986" t="str">
            <v>Price Structure 08SLCO0011</v>
          </cell>
          <cell r="AF6986" t="str">
            <v/>
          </cell>
          <cell r="AG6986" t="str">
            <v/>
          </cell>
          <cell r="AH6986" t="str">
            <v>109157523</v>
          </cell>
          <cell r="AI6986" t="str">
            <v>2005</v>
          </cell>
          <cell r="AJ6986" t="str">
            <v/>
          </cell>
          <cell r="AK6986" t="str">
            <v/>
          </cell>
          <cell r="AL6986" t="str">
            <v/>
          </cell>
          <cell r="AM6986" t="str">
            <v/>
          </cell>
          <cell r="AN6986" t="str">
            <v/>
          </cell>
          <cell r="AO6986" t="str">
            <v/>
          </cell>
          <cell r="AP6986" t="str">
            <v/>
          </cell>
          <cell r="AQ6986" t="str">
            <v/>
          </cell>
          <cell r="AR6986" t="str">
            <v>4561500</v>
          </cell>
          <cell r="AS6986" t="str">
            <v>005503</v>
          </cell>
          <cell r="AT6986" t="str">
            <v>301991</v>
          </cell>
          <cell r="AU6986">
            <v>-10.06</v>
          </cell>
          <cell r="AV6986">
            <v>-10.06</v>
          </cell>
          <cell r="AW6986">
            <v>-10.06</v>
          </cell>
          <cell r="AX6986">
            <v>0</v>
          </cell>
          <cell r="AY6986">
            <v>38315</v>
          </cell>
          <cell r="AZ6986">
            <v>38315</v>
          </cell>
          <cell r="BA6986">
            <v>38315</v>
          </cell>
          <cell r="BB6986">
            <v>38315</v>
          </cell>
        </row>
        <row r="6987">
          <cell r="A6987" t="str">
            <v>000000000410945825</v>
          </cell>
          <cell r="F6987" t="str">
            <v>USD</v>
          </cell>
          <cell r="G6987" t="str">
            <v/>
          </cell>
          <cell r="H6987" t="str">
            <v>H</v>
          </cell>
          <cell r="I6987" t="str">
            <v>008</v>
          </cell>
          <cell r="J6987" t="str">
            <v>A</v>
          </cell>
          <cell r="K6987" t="str">
            <v>60664668</v>
          </cell>
          <cell r="L6987" t="str">
            <v>108</v>
          </cell>
          <cell r="M6987" t="str">
            <v>1000</v>
          </cell>
          <cell r="N6987" t="str">
            <v>1132</v>
          </cell>
          <cell r="O6987" t="str">
            <v>45</v>
          </cell>
          <cell r="P6987" t="str">
            <v/>
          </cell>
          <cell r="Q6987" t="str">
            <v>4500</v>
          </cell>
          <cell r="R6987" t="str">
            <v>301991</v>
          </cell>
          <cell r="S6987" t="str">
            <v>NB</v>
          </cell>
          <cell r="T6987" t="str">
            <v/>
          </cell>
          <cell r="U6987" t="str">
            <v/>
          </cell>
          <cell r="V6987" t="str">
            <v>RFBU</v>
          </cell>
          <cell r="W6987" t="str">
            <v>00</v>
          </cell>
          <cell r="X6987" t="str">
            <v>600</v>
          </cell>
          <cell r="Y6987" t="str">
            <v/>
          </cell>
          <cell r="Z6987" t="str">
            <v/>
          </cell>
          <cell r="AA6987" t="str">
            <v>00</v>
          </cell>
          <cell r="AB6987" t="str">
            <v/>
          </cell>
          <cell r="AC6987" t="str">
            <v>01:07:09</v>
          </cell>
          <cell r="AD6987" t="str">
            <v>FI-BATCH</v>
          </cell>
          <cell r="AE6987" t="str">
            <v>Price Structure 08RESD0003</v>
          </cell>
          <cell r="AF6987" t="str">
            <v/>
          </cell>
          <cell r="AG6987" t="str">
            <v/>
          </cell>
          <cell r="AH6987" t="str">
            <v>109157523</v>
          </cell>
          <cell r="AI6987" t="str">
            <v>2005</v>
          </cell>
          <cell r="AJ6987" t="str">
            <v/>
          </cell>
          <cell r="AK6987" t="str">
            <v/>
          </cell>
          <cell r="AL6987" t="str">
            <v/>
          </cell>
          <cell r="AM6987" t="str">
            <v/>
          </cell>
          <cell r="AN6987" t="str">
            <v/>
          </cell>
          <cell r="AO6987" t="str">
            <v/>
          </cell>
          <cell r="AP6987" t="str">
            <v/>
          </cell>
          <cell r="AQ6987" t="str">
            <v/>
          </cell>
          <cell r="AR6987" t="str">
            <v>4561500</v>
          </cell>
          <cell r="AS6987" t="str">
            <v>005503</v>
          </cell>
          <cell r="AT6987" t="str">
            <v>301991</v>
          </cell>
          <cell r="AU6987">
            <v>-40.82</v>
          </cell>
          <cell r="AV6987">
            <v>-40.82</v>
          </cell>
          <cell r="AW6987">
            <v>-40.82</v>
          </cell>
          <cell r="AX6987">
            <v>0</v>
          </cell>
          <cell r="AY6987">
            <v>38315</v>
          </cell>
          <cell r="AZ6987">
            <v>38315</v>
          </cell>
          <cell r="BA6987">
            <v>38315</v>
          </cell>
          <cell r="BB6987">
            <v>38315</v>
          </cell>
        </row>
        <row r="6988">
          <cell r="A6988" t="str">
            <v>000000000410945826</v>
          </cell>
          <cell r="F6988" t="str">
            <v>USD</v>
          </cell>
          <cell r="G6988" t="str">
            <v/>
          </cell>
          <cell r="H6988" t="str">
            <v>H</v>
          </cell>
          <cell r="I6988" t="str">
            <v>008</v>
          </cell>
          <cell r="J6988" t="str">
            <v>A</v>
          </cell>
          <cell r="K6988" t="str">
            <v>60664668</v>
          </cell>
          <cell r="L6988" t="str">
            <v>109</v>
          </cell>
          <cell r="M6988" t="str">
            <v>1000</v>
          </cell>
          <cell r="N6988" t="str">
            <v>1132</v>
          </cell>
          <cell r="O6988" t="str">
            <v>45</v>
          </cell>
          <cell r="P6988" t="str">
            <v/>
          </cell>
          <cell r="Q6988" t="str">
            <v>4500</v>
          </cell>
          <cell r="R6988" t="str">
            <v>301991</v>
          </cell>
          <cell r="S6988" t="str">
            <v>NB</v>
          </cell>
          <cell r="T6988" t="str">
            <v/>
          </cell>
          <cell r="U6988" t="str">
            <v/>
          </cell>
          <cell r="V6988" t="str">
            <v>RFBU</v>
          </cell>
          <cell r="W6988" t="str">
            <v>00</v>
          </cell>
          <cell r="X6988" t="str">
            <v>600</v>
          </cell>
          <cell r="Y6988" t="str">
            <v/>
          </cell>
          <cell r="Z6988" t="str">
            <v/>
          </cell>
          <cell r="AA6988" t="str">
            <v>00</v>
          </cell>
          <cell r="AB6988" t="str">
            <v/>
          </cell>
          <cell r="AC6988" t="str">
            <v>01:07:09</v>
          </cell>
          <cell r="AD6988" t="str">
            <v>FI-BATCH</v>
          </cell>
          <cell r="AE6988" t="str">
            <v>Price Structure 08RESD0001</v>
          </cell>
          <cell r="AF6988" t="str">
            <v/>
          </cell>
          <cell r="AG6988" t="str">
            <v/>
          </cell>
          <cell r="AH6988" t="str">
            <v>109157523</v>
          </cell>
          <cell r="AI6988" t="str">
            <v>2005</v>
          </cell>
          <cell r="AJ6988" t="str">
            <v/>
          </cell>
          <cell r="AK6988" t="str">
            <v/>
          </cell>
          <cell r="AL6988" t="str">
            <v/>
          </cell>
          <cell r="AM6988" t="str">
            <v/>
          </cell>
          <cell r="AN6988" t="str">
            <v/>
          </cell>
          <cell r="AO6988" t="str">
            <v/>
          </cell>
          <cell r="AP6988" t="str">
            <v/>
          </cell>
          <cell r="AQ6988" t="str">
            <v/>
          </cell>
          <cell r="AR6988" t="str">
            <v>4561500</v>
          </cell>
          <cell r="AS6988" t="str">
            <v>005503</v>
          </cell>
          <cell r="AT6988" t="str">
            <v>301991</v>
          </cell>
          <cell r="AU6988">
            <v>-230.65</v>
          </cell>
          <cell r="AV6988">
            <v>-230.65</v>
          </cell>
          <cell r="AW6988">
            <v>-230.65</v>
          </cell>
          <cell r="AX6988">
            <v>0</v>
          </cell>
          <cell r="AY6988">
            <v>38315</v>
          </cell>
          <cell r="AZ6988">
            <v>38315</v>
          </cell>
          <cell r="BA6988">
            <v>38315</v>
          </cell>
          <cell r="BB6988">
            <v>38315</v>
          </cell>
        </row>
        <row r="6989">
          <cell r="A6989" t="str">
            <v>000000000410945827</v>
          </cell>
          <cell r="F6989" t="str">
            <v>USD</v>
          </cell>
          <cell r="G6989" t="str">
            <v/>
          </cell>
          <cell r="H6989" t="str">
            <v>H</v>
          </cell>
          <cell r="I6989" t="str">
            <v>008</v>
          </cell>
          <cell r="J6989" t="str">
            <v>A</v>
          </cell>
          <cell r="K6989" t="str">
            <v>60664668</v>
          </cell>
          <cell r="L6989" t="str">
            <v>110</v>
          </cell>
          <cell r="M6989" t="str">
            <v>1000</v>
          </cell>
          <cell r="N6989" t="str">
            <v>1132</v>
          </cell>
          <cell r="O6989" t="str">
            <v>45</v>
          </cell>
          <cell r="P6989" t="str">
            <v/>
          </cell>
          <cell r="Q6989" t="str">
            <v>4500</v>
          </cell>
          <cell r="R6989" t="str">
            <v>301991</v>
          </cell>
          <cell r="S6989" t="str">
            <v>NB</v>
          </cell>
          <cell r="T6989" t="str">
            <v/>
          </cell>
          <cell r="U6989" t="str">
            <v/>
          </cell>
          <cell r="V6989" t="str">
            <v>RFBU</v>
          </cell>
          <cell r="W6989" t="str">
            <v>00</v>
          </cell>
          <cell r="X6989" t="str">
            <v>600</v>
          </cell>
          <cell r="Y6989" t="str">
            <v/>
          </cell>
          <cell r="Z6989" t="str">
            <v/>
          </cell>
          <cell r="AA6989" t="str">
            <v>00</v>
          </cell>
          <cell r="AB6989" t="str">
            <v/>
          </cell>
          <cell r="AC6989" t="str">
            <v>01:07:09</v>
          </cell>
          <cell r="AD6989" t="str">
            <v>FI-BATCH</v>
          </cell>
          <cell r="AE6989" t="str">
            <v>Price Structure 08OALT007R</v>
          </cell>
          <cell r="AF6989" t="str">
            <v/>
          </cell>
          <cell r="AG6989" t="str">
            <v/>
          </cell>
          <cell r="AH6989" t="str">
            <v>109157523</v>
          </cell>
          <cell r="AI6989" t="str">
            <v>2005</v>
          </cell>
          <cell r="AJ6989" t="str">
            <v/>
          </cell>
          <cell r="AK6989" t="str">
            <v/>
          </cell>
          <cell r="AL6989" t="str">
            <v/>
          </cell>
          <cell r="AM6989" t="str">
            <v/>
          </cell>
          <cell r="AN6989" t="str">
            <v/>
          </cell>
          <cell r="AO6989" t="str">
            <v/>
          </cell>
          <cell r="AP6989" t="str">
            <v/>
          </cell>
          <cell r="AQ6989" t="str">
            <v/>
          </cell>
          <cell r="AR6989" t="str">
            <v>4561500</v>
          </cell>
          <cell r="AS6989" t="str">
            <v>005503</v>
          </cell>
          <cell r="AT6989" t="str">
            <v>301991</v>
          </cell>
          <cell r="AU6989">
            <v>-3.17</v>
          </cell>
          <cell r="AV6989">
            <v>-3.17</v>
          </cell>
          <cell r="AW6989">
            <v>-3.17</v>
          </cell>
          <cell r="AX6989">
            <v>0</v>
          </cell>
          <cell r="AY6989">
            <v>38315</v>
          </cell>
          <cell r="AZ6989">
            <v>38315</v>
          </cell>
          <cell r="BA6989">
            <v>38315</v>
          </cell>
          <cell r="BB6989">
            <v>38315</v>
          </cell>
        </row>
        <row r="6990">
          <cell r="A6990" t="str">
            <v>000000000410945828</v>
          </cell>
          <cell r="F6990" t="str">
            <v>USD</v>
          </cell>
          <cell r="G6990" t="str">
            <v/>
          </cell>
          <cell r="H6990" t="str">
            <v>H</v>
          </cell>
          <cell r="I6990" t="str">
            <v>008</v>
          </cell>
          <cell r="J6990" t="str">
            <v>A</v>
          </cell>
          <cell r="K6990" t="str">
            <v>60664668</v>
          </cell>
          <cell r="L6990" t="str">
            <v>111</v>
          </cell>
          <cell r="M6990" t="str">
            <v>1000</v>
          </cell>
          <cell r="N6990" t="str">
            <v>1132</v>
          </cell>
          <cell r="O6990" t="str">
            <v>45</v>
          </cell>
          <cell r="P6990" t="str">
            <v/>
          </cell>
          <cell r="Q6990" t="str">
            <v>4500</v>
          </cell>
          <cell r="R6990" t="str">
            <v>301991</v>
          </cell>
          <cell r="S6990" t="str">
            <v>NB</v>
          </cell>
          <cell r="T6990" t="str">
            <v/>
          </cell>
          <cell r="U6990" t="str">
            <v/>
          </cell>
          <cell r="V6990" t="str">
            <v>RFBU</v>
          </cell>
          <cell r="W6990" t="str">
            <v>00</v>
          </cell>
          <cell r="X6990" t="str">
            <v>600</v>
          </cell>
          <cell r="Y6990" t="str">
            <v/>
          </cell>
          <cell r="Z6990" t="str">
            <v/>
          </cell>
          <cell r="AA6990" t="str">
            <v>00</v>
          </cell>
          <cell r="AB6990" t="str">
            <v/>
          </cell>
          <cell r="AC6990" t="str">
            <v>01:07:09</v>
          </cell>
          <cell r="AD6990" t="str">
            <v>FI-BATCH</v>
          </cell>
          <cell r="AE6990" t="str">
            <v>Price Structure 08OALT007N</v>
          </cell>
          <cell r="AF6990" t="str">
            <v/>
          </cell>
          <cell r="AG6990" t="str">
            <v/>
          </cell>
          <cell r="AH6990" t="str">
            <v>109157523</v>
          </cell>
          <cell r="AI6990" t="str">
            <v>2005</v>
          </cell>
          <cell r="AJ6990" t="str">
            <v/>
          </cell>
          <cell r="AK6990" t="str">
            <v/>
          </cell>
          <cell r="AL6990" t="str">
            <v/>
          </cell>
          <cell r="AM6990" t="str">
            <v/>
          </cell>
          <cell r="AN6990" t="str">
            <v/>
          </cell>
          <cell r="AO6990" t="str">
            <v/>
          </cell>
          <cell r="AP6990" t="str">
            <v/>
          </cell>
          <cell r="AQ6990" t="str">
            <v/>
          </cell>
          <cell r="AR6990" t="str">
            <v>4561500</v>
          </cell>
          <cell r="AS6990" t="str">
            <v>005503</v>
          </cell>
          <cell r="AT6990" t="str">
            <v>301991</v>
          </cell>
          <cell r="AU6990">
            <v>-2.48</v>
          </cell>
          <cell r="AV6990">
            <v>-2.48</v>
          </cell>
          <cell r="AW6990">
            <v>-2.48</v>
          </cell>
          <cell r="AX6990">
            <v>0</v>
          </cell>
          <cell r="AY6990">
            <v>38315</v>
          </cell>
          <cell r="AZ6990">
            <v>38315</v>
          </cell>
          <cell r="BA6990">
            <v>38315</v>
          </cell>
          <cell r="BB6990">
            <v>38315</v>
          </cell>
        </row>
        <row r="6991">
          <cell r="A6991" t="str">
            <v>000000000410945829</v>
          </cell>
          <cell r="F6991" t="str">
            <v>USD</v>
          </cell>
          <cell r="G6991" t="str">
            <v/>
          </cell>
          <cell r="H6991" t="str">
            <v>H</v>
          </cell>
          <cell r="I6991" t="str">
            <v>008</v>
          </cell>
          <cell r="J6991" t="str">
            <v>A</v>
          </cell>
          <cell r="K6991" t="str">
            <v>60664668</v>
          </cell>
          <cell r="L6991" t="str">
            <v>112</v>
          </cell>
          <cell r="M6991" t="str">
            <v>1000</v>
          </cell>
          <cell r="N6991" t="str">
            <v>1132</v>
          </cell>
          <cell r="O6991" t="str">
            <v>45</v>
          </cell>
          <cell r="P6991" t="str">
            <v/>
          </cell>
          <cell r="Q6991" t="str">
            <v>4500</v>
          </cell>
          <cell r="R6991" t="str">
            <v>301991</v>
          </cell>
          <cell r="S6991" t="str">
            <v>NB</v>
          </cell>
          <cell r="T6991" t="str">
            <v/>
          </cell>
          <cell r="U6991" t="str">
            <v/>
          </cell>
          <cell r="V6991" t="str">
            <v>RFBU</v>
          </cell>
          <cell r="W6991" t="str">
            <v>00</v>
          </cell>
          <cell r="X6991" t="str">
            <v>600</v>
          </cell>
          <cell r="Y6991" t="str">
            <v/>
          </cell>
          <cell r="Z6991" t="str">
            <v/>
          </cell>
          <cell r="AA6991" t="str">
            <v>00</v>
          </cell>
          <cell r="AB6991" t="str">
            <v/>
          </cell>
          <cell r="AC6991" t="str">
            <v>01:07:09</v>
          </cell>
          <cell r="AD6991" t="str">
            <v>FI-BATCH</v>
          </cell>
          <cell r="AE6991" t="str">
            <v>Price Structure 08GNSV0023</v>
          </cell>
          <cell r="AF6991" t="str">
            <v/>
          </cell>
          <cell r="AG6991" t="str">
            <v/>
          </cell>
          <cell r="AH6991" t="str">
            <v>109157523</v>
          </cell>
          <cell r="AI6991" t="str">
            <v>2005</v>
          </cell>
          <cell r="AJ6991" t="str">
            <v/>
          </cell>
          <cell r="AK6991" t="str">
            <v/>
          </cell>
          <cell r="AL6991" t="str">
            <v/>
          </cell>
          <cell r="AM6991" t="str">
            <v/>
          </cell>
          <cell r="AN6991" t="str">
            <v/>
          </cell>
          <cell r="AO6991" t="str">
            <v/>
          </cell>
          <cell r="AP6991" t="str">
            <v/>
          </cell>
          <cell r="AQ6991" t="str">
            <v/>
          </cell>
          <cell r="AR6991" t="str">
            <v>4561500</v>
          </cell>
          <cell r="AS6991" t="str">
            <v>005503</v>
          </cell>
          <cell r="AT6991" t="str">
            <v>301991</v>
          </cell>
          <cell r="AU6991">
            <v>-61.14</v>
          </cell>
          <cell r="AV6991">
            <v>-61.14</v>
          </cell>
          <cell r="AW6991">
            <v>-61.14</v>
          </cell>
          <cell r="AX6991">
            <v>0</v>
          </cell>
          <cell r="AY6991">
            <v>38315</v>
          </cell>
          <cell r="AZ6991">
            <v>38315</v>
          </cell>
          <cell r="BA6991">
            <v>38315</v>
          </cell>
          <cell r="BB6991">
            <v>38315</v>
          </cell>
        </row>
        <row r="6992">
          <cell r="A6992" t="str">
            <v>000000000410945830</v>
          </cell>
          <cell r="F6992" t="str">
            <v>USD</v>
          </cell>
          <cell r="G6992" t="str">
            <v/>
          </cell>
          <cell r="H6992" t="str">
            <v>H</v>
          </cell>
          <cell r="I6992" t="str">
            <v>008</v>
          </cell>
          <cell r="J6992" t="str">
            <v>A</v>
          </cell>
          <cell r="K6992" t="str">
            <v>60664668</v>
          </cell>
          <cell r="L6992" t="str">
            <v>113</v>
          </cell>
          <cell r="M6992" t="str">
            <v>1000</v>
          </cell>
          <cell r="N6992" t="str">
            <v>1132</v>
          </cell>
          <cell r="O6992" t="str">
            <v>45</v>
          </cell>
          <cell r="P6992" t="str">
            <v/>
          </cell>
          <cell r="Q6992" t="str">
            <v>4500</v>
          </cell>
          <cell r="R6992" t="str">
            <v>301991</v>
          </cell>
          <cell r="S6992" t="str">
            <v>NB</v>
          </cell>
          <cell r="T6992" t="str">
            <v/>
          </cell>
          <cell r="U6992" t="str">
            <v/>
          </cell>
          <cell r="V6992" t="str">
            <v>RFBU</v>
          </cell>
          <cell r="W6992" t="str">
            <v>00</v>
          </cell>
          <cell r="X6992" t="str">
            <v>600</v>
          </cell>
          <cell r="Y6992" t="str">
            <v/>
          </cell>
          <cell r="Z6992" t="str">
            <v/>
          </cell>
          <cell r="AA6992" t="str">
            <v>00</v>
          </cell>
          <cell r="AB6992" t="str">
            <v/>
          </cell>
          <cell r="AC6992" t="str">
            <v>01:07:09</v>
          </cell>
          <cell r="AD6992" t="str">
            <v>FI-BATCH</v>
          </cell>
          <cell r="AE6992" t="str">
            <v>Price Structure 08GNSV0006</v>
          </cell>
          <cell r="AF6992" t="str">
            <v/>
          </cell>
          <cell r="AG6992" t="str">
            <v/>
          </cell>
          <cell r="AH6992" t="str">
            <v>109157523</v>
          </cell>
          <cell r="AI6992" t="str">
            <v>2005</v>
          </cell>
          <cell r="AJ6992" t="str">
            <v/>
          </cell>
          <cell r="AK6992" t="str">
            <v/>
          </cell>
          <cell r="AL6992" t="str">
            <v/>
          </cell>
          <cell r="AM6992" t="str">
            <v/>
          </cell>
          <cell r="AN6992" t="str">
            <v/>
          </cell>
          <cell r="AO6992" t="str">
            <v/>
          </cell>
          <cell r="AP6992" t="str">
            <v/>
          </cell>
          <cell r="AQ6992" t="str">
            <v/>
          </cell>
          <cell r="AR6992" t="str">
            <v>4561500</v>
          </cell>
          <cell r="AS6992" t="str">
            <v>005503</v>
          </cell>
          <cell r="AT6992" t="str">
            <v>301991</v>
          </cell>
          <cell r="AU6992">
            <v>-81.86</v>
          </cell>
          <cell r="AV6992">
            <v>-81.86</v>
          </cell>
          <cell r="AW6992">
            <v>-81.86</v>
          </cell>
          <cell r="AX6992">
            <v>0</v>
          </cell>
          <cell r="AY6992">
            <v>38315</v>
          </cell>
          <cell r="AZ6992">
            <v>38315</v>
          </cell>
          <cell r="BA6992">
            <v>38315</v>
          </cell>
          <cell r="BB6992">
            <v>38315</v>
          </cell>
        </row>
        <row r="6993">
          <cell r="A6993" t="str">
            <v>000000000410946559</v>
          </cell>
          <cell r="F6993" t="str">
            <v>USD</v>
          </cell>
          <cell r="G6993" t="str">
            <v/>
          </cell>
          <cell r="H6993" t="str">
            <v>H</v>
          </cell>
          <cell r="I6993" t="str">
            <v>008</v>
          </cell>
          <cell r="J6993" t="str">
            <v>A</v>
          </cell>
          <cell r="K6993" t="str">
            <v>60664669</v>
          </cell>
          <cell r="L6993" t="str">
            <v>077</v>
          </cell>
          <cell r="M6993" t="str">
            <v>1000</v>
          </cell>
          <cell r="N6993" t="str">
            <v>1135</v>
          </cell>
          <cell r="O6993" t="str">
            <v>45</v>
          </cell>
          <cell r="P6993" t="str">
            <v/>
          </cell>
          <cell r="Q6993" t="str">
            <v>4500</v>
          </cell>
          <cell r="R6993" t="str">
            <v>301991</v>
          </cell>
          <cell r="S6993" t="str">
            <v>NB</v>
          </cell>
          <cell r="T6993" t="str">
            <v/>
          </cell>
          <cell r="U6993" t="str">
            <v/>
          </cell>
          <cell r="V6993" t="str">
            <v>RFBU</v>
          </cell>
          <cell r="W6993" t="str">
            <v>00</v>
          </cell>
          <cell r="X6993" t="str">
            <v>600</v>
          </cell>
          <cell r="Y6993" t="str">
            <v/>
          </cell>
          <cell r="Z6993" t="str">
            <v/>
          </cell>
          <cell r="AA6993" t="str">
            <v>00</v>
          </cell>
          <cell r="AB6993" t="str">
            <v/>
          </cell>
          <cell r="AC6993" t="str">
            <v>01:07:19</v>
          </cell>
          <cell r="AD6993" t="str">
            <v>FI-BATCH</v>
          </cell>
          <cell r="AE6993" t="str">
            <v>Price Structure 08APSV0010</v>
          </cell>
          <cell r="AF6993" t="str">
            <v/>
          </cell>
          <cell r="AG6993" t="str">
            <v/>
          </cell>
          <cell r="AH6993" t="str">
            <v>109157524</v>
          </cell>
          <cell r="AI6993" t="str">
            <v>2005</v>
          </cell>
          <cell r="AJ6993" t="str">
            <v/>
          </cell>
          <cell r="AK6993" t="str">
            <v/>
          </cell>
          <cell r="AL6993" t="str">
            <v/>
          </cell>
          <cell r="AM6993" t="str">
            <v/>
          </cell>
          <cell r="AN6993" t="str">
            <v/>
          </cell>
          <cell r="AO6993" t="str">
            <v/>
          </cell>
          <cell r="AP6993" t="str">
            <v/>
          </cell>
          <cell r="AQ6993" t="str">
            <v/>
          </cell>
          <cell r="AR6993" t="str">
            <v>4561500</v>
          </cell>
          <cell r="AS6993" t="str">
            <v>005404</v>
          </cell>
          <cell r="AT6993" t="str">
            <v>301991</v>
          </cell>
          <cell r="AU6993">
            <v>-0.03</v>
          </cell>
          <cell r="AV6993">
            <v>-0.03</v>
          </cell>
          <cell r="AW6993">
            <v>-0.03</v>
          </cell>
          <cell r="AX6993">
            <v>0</v>
          </cell>
          <cell r="AY6993">
            <v>38315</v>
          </cell>
          <cell r="AZ6993">
            <v>38315</v>
          </cell>
          <cell r="BA6993">
            <v>38315</v>
          </cell>
          <cell r="BB6993">
            <v>38315</v>
          </cell>
        </row>
        <row r="6994">
          <cell r="A6994" t="str">
            <v>000000000410946577</v>
          </cell>
          <cell r="F6994" t="str">
            <v>USD</v>
          </cell>
          <cell r="G6994" t="str">
            <v/>
          </cell>
          <cell r="H6994" t="str">
            <v>H</v>
          </cell>
          <cell r="I6994" t="str">
            <v>008</v>
          </cell>
          <cell r="J6994" t="str">
            <v>A</v>
          </cell>
          <cell r="K6994" t="str">
            <v>60664669</v>
          </cell>
          <cell r="L6994" t="str">
            <v>095</v>
          </cell>
          <cell r="M6994" t="str">
            <v>1000</v>
          </cell>
          <cell r="N6994" t="str">
            <v>1135</v>
          </cell>
          <cell r="O6994" t="str">
            <v>45</v>
          </cell>
          <cell r="P6994" t="str">
            <v/>
          </cell>
          <cell r="Q6994" t="str">
            <v>4500</v>
          </cell>
          <cell r="R6994" t="str">
            <v>301991</v>
          </cell>
          <cell r="S6994" t="str">
            <v>NB</v>
          </cell>
          <cell r="T6994" t="str">
            <v/>
          </cell>
          <cell r="U6994" t="str">
            <v/>
          </cell>
          <cell r="V6994" t="str">
            <v>RFBU</v>
          </cell>
          <cell r="W6994" t="str">
            <v>00</v>
          </cell>
          <cell r="X6994" t="str">
            <v>600</v>
          </cell>
          <cell r="Y6994" t="str">
            <v/>
          </cell>
          <cell r="Z6994" t="str">
            <v/>
          </cell>
          <cell r="AA6994" t="str">
            <v>00</v>
          </cell>
          <cell r="AB6994" t="str">
            <v/>
          </cell>
          <cell r="AC6994" t="str">
            <v>01:07:19</v>
          </cell>
          <cell r="AD6994" t="str">
            <v>FI-BATCH</v>
          </cell>
          <cell r="AE6994" t="str">
            <v>Price Structure 08GNSV0006</v>
          </cell>
          <cell r="AF6994" t="str">
            <v/>
          </cell>
          <cell r="AG6994" t="str">
            <v/>
          </cell>
          <cell r="AH6994" t="str">
            <v>109157524</v>
          </cell>
          <cell r="AI6994" t="str">
            <v>2005</v>
          </cell>
          <cell r="AJ6994" t="str">
            <v/>
          </cell>
          <cell r="AK6994" t="str">
            <v/>
          </cell>
          <cell r="AL6994" t="str">
            <v/>
          </cell>
          <cell r="AM6994" t="str">
            <v/>
          </cell>
          <cell r="AN6994" t="str">
            <v/>
          </cell>
          <cell r="AO6994" t="str">
            <v/>
          </cell>
          <cell r="AP6994" t="str">
            <v/>
          </cell>
          <cell r="AQ6994" t="str">
            <v/>
          </cell>
          <cell r="AR6994" t="str">
            <v>4561500</v>
          </cell>
          <cell r="AS6994" t="str">
            <v>005404</v>
          </cell>
          <cell r="AT6994" t="str">
            <v>301991</v>
          </cell>
          <cell r="AU6994">
            <v>-10443.459999999999</v>
          </cell>
          <cell r="AV6994">
            <v>-10443.459999999999</v>
          </cell>
          <cell r="AW6994">
            <v>-10443.459999999999</v>
          </cell>
          <cell r="AX6994">
            <v>0</v>
          </cell>
          <cell r="AY6994">
            <v>38315</v>
          </cell>
          <cell r="AZ6994">
            <v>38315</v>
          </cell>
          <cell r="BA6994">
            <v>38315</v>
          </cell>
          <cell r="BB6994">
            <v>38315</v>
          </cell>
        </row>
        <row r="6995">
          <cell r="A6995" t="str">
            <v>000000000410946589</v>
          </cell>
          <cell r="F6995" t="str">
            <v>USD</v>
          </cell>
          <cell r="G6995" t="str">
            <v/>
          </cell>
          <cell r="H6995" t="str">
            <v>H</v>
          </cell>
          <cell r="I6995" t="str">
            <v>008</v>
          </cell>
          <cell r="J6995" t="str">
            <v>A</v>
          </cell>
          <cell r="K6995" t="str">
            <v>60664669</v>
          </cell>
          <cell r="L6995" t="str">
            <v>107</v>
          </cell>
          <cell r="M6995" t="str">
            <v>1000</v>
          </cell>
          <cell r="N6995" t="str">
            <v>1135</v>
          </cell>
          <cell r="O6995" t="str">
            <v>45</v>
          </cell>
          <cell r="P6995" t="str">
            <v/>
          </cell>
          <cell r="Q6995" t="str">
            <v>4500</v>
          </cell>
          <cell r="R6995" t="str">
            <v>301991</v>
          </cell>
          <cell r="S6995" t="str">
            <v>NB</v>
          </cell>
          <cell r="T6995" t="str">
            <v/>
          </cell>
          <cell r="U6995" t="str">
            <v/>
          </cell>
          <cell r="V6995" t="str">
            <v>RFBU</v>
          </cell>
          <cell r="W6995" t="str">
            <v>00</v>
          </cell>
          <cell r="X6995" t="str">
            <v>600</v>
          </cell>
          <cell r="Y6995" t="str">
            <v/>
          </cell>
          <cell r="Z6995" t="str">
            <v/>
          </cell>
          <cell r="AA6995" t="str">
            <v>00</v>
          </cell>
          <cell r="AB6995" t="str">
            <v/>
          </cell>
          <cell r="AC6995" t="str">
            <v>01:07:19</v>
          </cell>
          <cell r="AD6995" t="str">
            <v>FI-BATCH</v>
          </cell>
          <cell r="AE6995" t="str">
            <v>Price Structure 08RESD0001</v>
          </cell>
          <cell r="AF6995" t="str">
            <v/>
          </cell>
          <cell r="AG6995" t="str">
            <v/>
          </cell>
          <cell r="AH6995" t="str">
            <v>109157524</v>
          </cell>
          <cell r="AI6995" t="str">
            <v>2005</v>
          </cell>
          <cell r="AJ6995" t="str">
            <v/>
          </cell>
          <cell r="AK6995" t="str">
            <v/>
          </cell>
          <cell r="AL6995" t="str">
            <v/>
          </cell>
          <cell r="AM6995" t="str">
            <v/>
          </cell>
          <cell r="AN6995" t="str">
            <v/>
          </cell>
          <cell r="AO6995" t="str">
            <v/>
          </cell>
          <cell r="AP6995" t="str">
            <v/>
          </cell>
          <cell r="AQ6995" t="str">
            <v/>
          </cell>
          <cell r="AR6995" t="str">
            <v>4561500</v>
          </cell>
          <cell r="AS6995" t="str">
            <v>005404</v>
          </cell>
          <cell r="AT6995" t="str">
            <v>301991</v>
          </cell>
          <cell r="AU6995">
            <v>-12953.73</v>
          </cell>
          <cell r="AV6995">
            <v>-12953.73</v>
          </cell>
          <cell r="AW6995">
            <v>-12953.73</v>
          </cell>
          <cell r="AX6995">
            <v>0</v>
          </cell>
          <cell r="AY6995">
            <v>38315</v>
          </cell>
          <cell r="AZ6995">
            <v>38315</v>
          </cell>
          <cell r="BA6995">
            <v>38315</v>
          </cell>
          <cell r="BB6995">
            <v>38315</v>
          </cell>
        </row>
        <row r="6996">
          <cell r="A6996" t="str">
            <v>000000000410946590</v>
          </cell>
          <cell r="F6996" t="str">
            <v>USD</v>
          </cell>
          <cell r="G6996" t="str">
            <v/>
          </cell>
          <cell r="H6996" t="str">
            <v>H</v>
          </cell>
          <cell r="I6996" t="str">
            <v>008</v>
          </cell>
          <cell r="J6996" t="str">
            <v>A</v>
          </cell>
          <cell r="K6996" t="str">
            <v>60664669</v>
          </cell>
          <cell r="L6996" t="str">
            <v>108</v>
          </cell>
          <cell r="M6996" t="str">
            <v>1000</v>
          </cell>
          <cell r="N6996" t="str">
            <v>1135</v>
          </cell>
          <cell r="O6996" t="str">
            <v>45</v>
          </cell>
          <cell r="P6996" t="str">
            <v/>
          </cell>
          <cell r="Q6996" t="str">
            <v>4500</v>
          </cell>
          <cell r="R6996" t="str">
            <v>301991</v>
          </cell>
          <cell r="S6996" t="str">
            <v>NB</v>
          </cell>
          <cell r="T6996" t="str">
            <v/>
          </cell>
          <cell r="U6996" t="str">
            <v/>
          </cell>
          <cell r="V6996" t="str">
            <v>RFBU</v>
          </cell>
          <cell r="W6996" t="str">
            <v>00</v>
          </cell>
          <cell r="X6996" t="str">
            <v>600</v>
          </cell>
          <cell r="Y6996" t="str">
            <v/>
          </cell>
          <cell r="Z6996" t="str">
            <v/>
          </cell>
          <cell r="AA6996" t="str">
            <v>00</v>
          </cell>
          <cell r="AB6996" t="str">
            <v/>
          </cell>
          <cell r="AC6996" t="str">
            <v>01:07:19</v>
          </cell>
          <cell r="AD6996" t="str">
            <v>FI-BATCH</v>
          </cell>
          <cell r="AE6996" t="str">
            <v>Price Structure 08OALT007R</v>
          </cell>
          <cell r="AF6996" t="str">
            <v/>
          </cell>
          <cell r="AG6996" t="str">
            <v/>
          </cell>
          <cell r="AH6996" t="str">
            <v>109157524</v>
          </cell>
          <cell r="AI6996" t="str">
            <v>2005</v>
          </cell>
          <cell r="AJ6996" t="str">
            <v/>
          </cell>
          <cell r="AK6996" t="str">
            <v/>
          </cell>
          <cell r="AL6996" t="str">
            <v/>
          </cell>
          <cell r="AM6996" t="str">
            <v/>
          </cell>
          <cell r="AN6996" t="str">
            <v/>
          </cell>
          <cell r="AO6996" t="str">
            <v/>
          </cell>
          <cell r="AP6996" t="str">
            <v/>
          </cell>
          <cell r="AQ6996" t="str">
            <v/>
          </cell>
          <cell r="AR6996" t="str">
            <v>4561500</v>
          </cell>
          <cell r="AS6996" t="str">
            <v>005404</v>
          </cell>
          <cell r="AT6996" t="str">
            <v>301991</v>
          </cell>
          <cell r="AU6996">
            <v>-10.83</v>
          </cell>
          <cell r="AV6996">
            <v>-10.83</v>
          </cell>
          <cell r="AW6996">
            <v>-10.83</v>
          </cell>
          <cell r="AX6996">
            <v>0</v>
          </cell>
          <cell r="AY6996">
            <v>38315</v>
          </cell>
          <cell r="AZ6996">
            <v>38315</v>
          </cell>
          <cell r="BA6996">
            <v>38315</v>
          </cell>
          <cell r="BB6996">
            <v>38315</v>
          </cell>
        </row>
        <row r="6997">
          <cell r="A6997" t="str">
            <v>000000000410946591</v>
          </cell>
          <cell r="F6997" t="str">
            <v>USD</v>
          </cell>
          <cell r="G6997" t="str">
            <v/>
          </cell>
          <cell r="H6997" t="str">
            <v>H</v>
          </cell>
          <cell r="I6997" t="str">
            <v>008</v>
          </cell>
          <cell r="J6997" t="str">
            <v>A</v>
          </cell>
          <cell r="K6997" t="str">
            <v>60664669</v>
          </cell>
          <cell r="L6997" t="str">
            <v>109</v>
          </cell>
          <cell r="M6997" t="str">
            <v>1000</v>
          </cell>
          <cell r="N6997" t="str">
            <v>1135</v>
          </cell>
          <cell r="O6997" t="str">
            <v>45</v>
          </cell>
          <cell r="P6997" t="str">
            <v/>
          </cell>
          <cell r="Q6997" t="str">
            <v>4500</v>
          </cell>
          <cell r="R6997" t="str">
            <v>301991</v>
          </cell>
          <cell r="S6997" t="str">
            <v>NB</v>
          </cell>
          <cell r="T6997" t="str">
            <v/>
          </cell>
          <cell r="U6997" t="str">
            <v/>
          </cell>
          <cell r="V6997" t="str">
            <v>RFBU</v>
          </cell>
          <cell r="W6997" t="str">
            <v>00</v>
          </cell>
          <cell r="X6997" t="str">
            <v>600</v>
          </cell>
          <cell r="Y6997" t="str">
            <v/>
          </cell>
          <cell r="Z6997" t="str">
            <v/>
          </cell>
          <cell r="AA6997" t="str">
            <v>00</v>
          </cell>
          <cell r="AB6997" t="str">
            <v/>
          </cell>
          <cell r="AC6997" t="str">
            <v>01:07:19</v>
          </cell>
          <cell r="AD6997" t="str">
            <v>FI-BATCH</v>
          </cell>
          <cell r="AE6997" t="str">
            <v>Price Structure 08OALT007N</v>
          </cell>
          <cell r="AF6997" t="str">
            <v/>
          </cell>
          <cell r="AG6997" t="str">
            <v/>
          </cell>
          <cell r="AH6997" t="str">
            <v>109157524</v>
          </cell>
          <cell r="AI6997" t="str">
            <v>2005</v>
          </cell>
          <cell r="AJ6997" t="str">
            <v/>
          </cell>
          <cell r="AK6997" t="str">
            <v/>
          </cell>
          <cell r="AL6997" t="str">
            <v/>
          </cell>
          <cell r="AM6997" t="str">
            <v/>
          </cell>
          <cell r="AN6997" t="str">
            <v/>
          </cell>
          <cell r="AO6997" t="str">
            <v/>
          </cell>
          <cell r="AP6997" t="str">
            <v/>
          </cell>
          <cell r="AQ6997" t="str">
            <v/>
          </cell>
          <cell r="AR6997" t="str">
            <v>4561500</v>
          </cell>
          <cell r="AS6997" t="str">
            <v>005404</v>
          </cell>
          <cell r="AT6997" t="str">
            <v>301991</v>
          </cell>
          <cell r="AU6997">
            <v>-84.52</v>
          </cell>
          <cell r="AV6997">
            <v>-84.52</v>
          </cell>
          <cell r="AW6997">
            <v>-84.52</v>
          </cell>
          <cell r="AX6997">
            <v>0</v>
          </cell>
          <cell r="AY6997">
            <v>38315</v>
          </cell>
          <cell r="AZ6997">
            <v>38315</v>
          </cell>
          <cell r="BA6997">
            <v>38315</v>
          </cell>
          <cell r="BB6997">
            <v>38315</v>
          </cell>
        </row>
        <row r="6998">
          <cell r="A6998" t="str">
            <v>000000000410946592</v>
          </cell>
          <cell r="F6998" t="str">
            <v>USD</v>
          </cell>
          <cell r="G6998" t="str">
            <v/>
          </cell>
          <cell r="H6998" t="str">
            <v>H</v>
          </cell>
          <cell r="I6998" t="str">
            <v>008</v>
          </cell>
          <cell r="J6998" t="str">
            <v>A</v>
          </cell>
          <cell r="K6998" t="str">
            <v>60664669</v>
          </cell>
          <cell r="L6998" t="str">
            <v>110</v>
          </cell>
          <cell r="M6998" t="str">
            <v>1000</v>
          </cell>
          <cell r="N6998" t="str">
            <v>1135</v>
          </cell>
          <cell r="O6998" t="str">
            <v>45</v>
          </cell>
          <cell r="P6998" t="str">
            <v/>
          </cell>
          <cell r="Q6998" t="str">
            <v>4500</v>
          </cell>
          <cell r="R6998" t="str">
            <v>301991</v>
          </cell>
          <cell r="S6998" t="str">
            <v>NB</v>
          </cell>
          <cell r="T6998" t="str">
            <v/>
          </cell>
          <cell r="U6998" t="str">
            <v/>
          </cell>
          <cell r="V6998" t="str">
            <v>RFBU</v>
          </cell>
          <cell r="W6998" t="str">
            <v>00</v>
          </cell>
          <cell r="X6998" t="str">
            <v>600</v>
          </cell>
          <cell r="Y6998" t="str">
            <v/>
          </cell>
          <cell r="Z6998" t="str">
            <v/>
          </cell>
          <cell r="AA6998" t="str">
            <v>00</v>
          </cell>
          <cell r="AB6998" t="str">
            <v/>
          </cell>
          <cell r="AC6998" t="str">
            <v>01:07:19</v>
          </cell>
          <cell r="AD6998" t="str">
            <v>FI-BATCH</v>
          </cell>
          <cell r="AE6998" t="str">
            <v>Price Structure 08GNSV06MN</v>
          </cell>
          <cell r="AF6998" t="str">
            <v/>
          </cell>
          <cell r="AG6998" t="str">
            <v/>
          </cell>
          <cell r="AH6998" t="str">
            <v>109157524</v>
          </cell>
          <cell r="AI6998" t="str">
            <v>2005</v>
          </cell>
          <cell r="AJ6998" t="str">
            <v/>
          </cell>
          <cell r="AK6998" t="str">
            <v/>
          </cell>
          <cell r="AL6998" t="str">
            <v/>
          </cell>
          <cell r="AM6998" t="str">
            <v/>
          </cell>
          <cell r="AN6998" t="str">
            <v/>
          </cell>
          <cell r="AO6998" t="str">
            <v/>
          </cell>
          <cell r="AP6998" t="str">
            <v/>
          </cell>
          <cell r="AQ6998" t="str">
            <v/>
          </cell>
          <cell r="AR6998" t="str">
            <v>4561500</v>
          </cell>
          <cell r="AS6998" t="str">
            <v>005404</v>
          </cell>
          <cell r="AT6998" t="str">
            <v>301991</v>
          </cell>
          <cell r="AU6998">
            <v>-10.08</v>
          </cell>
          <cell r="AV6998">
            <v>-10.08</v>
          </cell>
          <cell r="AW6998">
            <v>-10.08</v>
          </cell>
          <cell r="AX6998">
            <v>0</v>
          </cell>
          <cell r="AY6998">
            <v>38315</v>
          </cell>
          <cell r="AZ6998">
            <v>38315</v>
          </cell>
          <cell r="BA6998">
            <v>38315</v>
          </cell>
          <cell r="BB6998">
            <v>38315</v>
          </cell>
        </row>
        <row r="6999">
          <cell r="A6999" t="str">
            <v>000000000410946593</v>
          </cell>
          <cell r="F6999" t="str">
            <v>USD</v>
          </cell>
          <cell r="G6999" t="str">
            <v/>
          </cell>
          <cell r="H6999" t="str">
            <v>H</v>
          </cell>
          <cell r="I6999" t="str">
            <v>008</v>
          </cell>
          <cell r="J6999" t="str">
            <v>A</v>
          </cell>
          <cell r="K6999" t="str">
            <v>60664669</v>
          </cell>
          <cell r="L6999" t="str">
            <v>111</v>
          </cell>
          <cell r="M6999" t="str">
            <v>1000</v>
          </cell>
          <cell r="N6999" t="str">
            <v>1135</v>
          </cell>
          <cell r="O6999" t="str">
            <v>45</v>
          </cell>
          <cell r="P6999" t="str">
            <v/>
          </cell>
          <cell r="Q6999" t="str">
            <v>4500</v>
          </cell>
          <cell r="R6999" t="str">
            <v>301991</v>
          </cell>
          <cell r="S6999" t="str">
            <v>NB</v>
          </cell>
          <cell r="T6999" t="str">
            <v/>
          </cell>
          <cell r="U6999" t="str">
            <v/>
          </cell>
          <cell r="V6999" t="str">
            <v>RFBU</v>
          </cell>
          <cell r="W6999" t="str">
            <v>00</v>
          </cell>
          <cell r="X6999" t="str">
            <v>600</v>
          </cell>
          <cell r="Y6999" t="str">
            <v/>
          </cell>
          <cell r="Z6999" t="str">
            <v/>
          </cell>
          <cell r="AA6999" t="str">
            <v>00</v>
          </cell>
          <cell r="AB6999" t="str">
            <v/>
          </cell>
          <cell r="AC6999" t="str">
            <v>01:07:19</v>
          </cell>
          <cell r="AD6999" t="str">
            <v>FI-BATCH</v>
          </cell>
          <cell r="AE6999" t="str">
            <v>Price Structure 08GNSV006A</v>
          </cell>
          <cell r="AF6999" t="str">
            <v/>
          </cell>
          <cell r="AG6999" t="str">
            <v/>
          </cell>
          <cell r="AH6999" t="str">
            <v>109157524</v>
          </cell>
          <cell r="AI6999" t="str">
            <v>2005</v>
          </cell>
          <cell r="AJ6999" t="str">
            <v/>
          </cell>
          <cell r="AK6999" t="str">
            <v/>
          </cell>
          <cell r="AL6999" t="str">
            <v/>
          </cell>
          <cell r="AM6999" t="str">
            <v/>
          </cell>
          <cell r="AN6999" t="str">
            <v/>
          </cell>
          <cell r="AO6999" t="str">
            <v/>
          </cell>
          <cell r="AP6999" t="str">
            <v/>
          </cell>
          <cell r="AQ6999" t="str">
            <v/>
          </cell>
          <cell r="AR6999" t="str">
            <v>4561500</v>
          </cell>
          <cell r="AS6999" t="str">
            <v>005404</v>
          </cell>
          <cell r="AT6999" t="str">
            <v>301991</v>
          </cell>
          <cell r="AU6999">
            <v>-112.56</v>
          </cell>
          <cell r="AV6999">
            <v>-112.56</v>
          </cell>
          <cell r="AW6999">
            <v>-112.56</v>
          </cell>
          <cell r="AX6999">
            <v>0</v>
          </cell>
          <cell r="AY6999">
            <v>38315</v>
          </cell>
          <cell r="AZ6999">
            <v>38315</v>
          </cell>
          <cell r="BA6999">
            <v>38315</v>
          </cell>
          <cell r="BB6999">
            <v>38315</v>
          </cell>
        </row>
        <row r="7000">
          <cell r="A7000" t="str">
            <v>000000000410946594</v>
          </cell>
          <cell r="F7000" t="str">
            <v>USD</v>
          </cell>
          <cell r="G7000" t="str">
            <v/>
          </cell>
          <cell r="H7000" t="str">
            <v>H</v>
          </cell>
          <cell r="I7000" t="str">
            <v>008</v>
          </cell>
          <cell r="J7000" t="str">
            <v>A</v>
          </cell>
          <cell r="K7000" t="str">
            <v>60664669</v>
          </cell>
          <cell r="L7000" t="str">
            <v>112</v>
          </cell>
          <cell r="M7000" t="str">
            <v>1000</v>
          </cell>
          <cell r="N7000" t="str">
            <v>1135</v>
          </cell>
          <cell r="O7000" t="str">
            <v>45</v>
          </cell>
          <cell r="P7000" t="str">
            <v/>
          </cell>
          <cell r="Q7000" t="str">
            <v>4500</v>
          </cell>
          <cell r="R7000" t="str">
            <v>301991</v>
          </cell>
          <cell r="S7000" t="str">
            <v>NB</v>
          </cell>
          <cell r="T7000" t="str">
            <v/>
          </cell>
          <cell r="U7000" t="str">
            <v/>
          </cell>
          <cell r="V7000" t="str">
            <v>RFBU</v>
          </cell>
          <cell r="W7000" t="str">
            <v>00</v>
          </cell>
          <cell r="X7000" t="str">
            <v>600</v>
          </cell>
          <cell r="Y7000" t="str">
            <v/>
          </cell>
          <cell r="Z7000" t="str">
            <v/>
          </cell>
          <cell r="AA7000" t="str">
            <v>00</v>
          </cell>
          <cell r="AB7000" t="str">
            <v/>
          </cell>
          <cell r="AC7000" t="str">
            <v>01:07:19</v>
          </cell>
          <cell r="AD7000" t="str">
            <v>FI-BATCH</v>
          </cell>
          <cell r="AE7000" t="str">
            <v>Price Structure 08GNSV0023</v>
          </cell>
          <cell r="AF7000" t="str">
            <v/>
          </cell>
          <cell r="AG7000" t="str">
            <v/>
          </cell>
          <cell r="AH7000" t="str">
            <v>109157524</v>
          </cell>
          <cell r="AI7000" t="str">
            <v>2005</v>
          </cell>
          <cell r="AJ7000" t="str">
            <v/>
          </cell>
          <cell r="AK7000" t="str">
            <v/>
          </cell>
          <cell r="AL7000" t="str">
            <v/>
          </cell>
          <cell r="AM7000" t="str">
            <v/>
          </cell>
          <cell r="AN7000" t="str">
            <v/>
          </cell>
          <cell r="AO7000" t="str">
            <v/>
          </cell>
          <cell r="AP7000" t="str">
            <v/>
          </cell>
          <cell r="AQ7000" t="str">
            <v/>
          </cell>
          <cell r="AR7000" t="str">
            <v>4561500</v>
          </cell>
          <cell r="AS7000" t="str">
            <v>005404</v>
          </cell>
          <cell r="AT7000" t="str">
            <v>301991</v>
          </cell>
          <cell r="AU7000">
            <v>-2290.5</v>
          </cell>
          <cell r="AV7000">
            <v>-2290.5</v>
          </cell>
          <cell r="AW7000">
            <v>-2290.5</v>
          </cell>
          <cell r="AX7000">
            <v>0</v>
          </cell>
          <cell r="AY7000">
            <v>38315</v>
          </cell>
          <cell r="AZ7000">
            <v>38315</v>
          </cell>
          <cell r="BA7000">
            <v>38315</v>
          </cell>
          <cell r="BB7000">
            <v>38315</v>
          </cell>
        </row>
        <row r="7001">
          <cell r="A7001" t="str">
            <v>000000000410946595</v>
          </cell>
          <cell r="F7001" t="str">
            <v>USD</v>
          </cell>
          <cell r="G7001" t="str">
            <v/>
          </cell>
          <cell r="H7001" t="str">
            <v>H</v>
          </cell>
          <cell r="I7001" t="str">
            <v>008</v>
          </cell>
          <cell r="J7001" t="str">
            <v>A</v>
          </cell>
          <cell r="K7001" t="str">
            <v>60664669</v>
          </cell>
          <cell r="L7001" t="str">
            <v>113</v>
          </cell>
          <cell r="M7001" t="str">
            <v>1000</v>
          </cell>
          <cell r="N7001" t="str">
            <v>1135</v>
          </cell>
          <cell r="O7001" t="str">
            <v>45</v>
          </cell>
          <cell r="P7001" t="str">
            <v/>
          </cell>
          <cell r="Q7001" t="str">
            <v>4500</v>
          </cell>
          <cell r="R7001" t="str">
            <v>301991</v>
          </cell>
          <cell r="S7001" t="str">
            <v>NB</v>
          </cell>
          <cell r="T7001" t="str">
            <v/>
          </cell>
          <cell r="U7001" t="str">
            <v/>
          </cell>
          <cell r="V7001" t="str">
            <v>RFBU</v>
          </cell>
          <cell r="W7001" t="str">
            <v>00</v>
          </cell>
          <cell r="X7001" t="str">
            <v>600</v>
          </cell>
          <cell r="Y7001" t="str">
            <v/>
          </cell>
          <cell r="Z7001" t="str">
            <v/>
          </cell>
          <cell r="AA7001" t="str">
            <v>00</v>
          </cell>
          <cell r="AB7001" t="str">
            <v/>
          </cell>
          <cell r="AC7001" t="str">
            <v>01:07:19</v>
          </cell>
          <cell r="AD7001" t="str">
            <v>FI-BATCH</v>
          </cell>
          <cell r="AE7001" t="str">
            <v>Price Structure 08GNSV0009</v>
          </cell>
          <cell r="AF7001" t="str">
            <v/>
          </cell>
          <cell r="AG7001" t="str">
            <v/>
          </cell>
          <cell r="AH7001" t="str">
            <v>109157524</v>
          </cell>
          <cell r="AI7001" t="str">
            <v>2005</v>
          </cell>
          <cell r="AJ7001" t="str">
            <v/>
          </cell>
          <cell r="AK7001" t="str">
            <v/>
          </cell>
          <cell r="AL7001" t="str">
            <v/>
          </cell>
          <cell r="AM7001" t="str">
            <v/>
          </cell>
          <cell r="AN7001" t="str">
            <v/>
          </cell>
          <cell r="AO7001" t="str">
            <v/>
          </cell>
          <cell r="AP7001" t="str">
            <v/>
          </cell>
          <cell r="AQ7001" t="str">
            <v/>
          </cell>
          <cell r="AR7001" t="str">
            <v>4561500</v>
          </cell>
          <cell r="AS7001" t="str">
            <v>005404</v>
          </cell>
          <cell r="AT7001" t="str">
            <v>301991</v>
          </cell>
          <cell r="AU7001">
            <v>-132.13</v>
          </cell>
          <cell r="AV7001">
            <v>-132.13</v>
          </cell>
          <cell r="AW7001">
            <v>-132.13</v>
          </cell>
          <cell r="AX7001">
            <v>0</v>
          </cell>
          <cell r="AY7001">
            <v>38315</v>
          </cell>
          <cell r="AZ7001">
            <v>38315</v>
          </cell>
          <cell r="BA7001">
            <v>38315</v>
          </cell>
          <cell r="BB7001">
            <v>38315</v>
          </cell>
        </row>
        <row r="7002">
          <cell r="A7002" t="str">
            <v>000000000410947214</v>
          </cell>
          <cell r="F7002" t="str">
            <v>USD</v>
          </cell>
          <cell r="G7002" t="str">
            <v/>
          </cell>
          <cell r="H7002" t="str">
            <v>H</v>
          </cell>
          <cell r="I7002" t="str">
            <v>008</v>
          </cell>
          <cell r="J7002" t="str">
            <v>A</v>
          </cell>
          <cell r="K7002" t="str">
            <v>60664670</v>
          </cell>
          <cell r="L7002" t="str">
            <v>008</v>
          </cell>
          <cell r="M7002" t="str">
            <v>1000</v>
          </cell>
          <cell r="N7002" t="str">
            <v>1138</v>
          </cell>
          <cell r="O7002" t="str">
            <v>45</v>
          </cell>
          <cell r="P7002" t="str">
            <v/>
          </cell>
          <cell r="Q7002" t="str">
            <v>4500</v>
          </cell>
          <cell r="R7002" t="str">
            <v>301991</v>
          </cell>
          <cell r="S7002" t="str">
            <v>NB</v>
          </cell>
          <cell r="T7002" t="str">
            <v/>
          </cell>
          <cell r="U7002" t="str">
            <v/>
          </cell>
          <cell r="V7002" t="str">
            <v>RFBU</v>
          </cell>
          <cell r="W7002" t="str">
            <v>00</v>
          </cell>
          <cell r="X7002" t="str">
            <v>600</v>
          </cell>
          <cell r="Y7002" t="str">
            <v/>
          </cell>
          <cell r="Z7002" t="str">
            <v/>
          </cell>
          <cell r="AA7002" t="str">
            <v>00</v>
          </cell>
          <cell r="AB7002" t="str">
            <v/>
          </cell>
          <cell r="AC7002" t="str">
            <v>01:07:30</v>
          </cell>
          <cell r="AD7002" t="str">
            <v>FI-BATCH</v>
          </cell>
          <cell r="AE7002" t="str">
            <v>Price Structure 08GNSV0006</v>
          </cell>
          <cell r="AF7002" t="str">
            <v/>
          </cell>
          <cell r="AG7002" t="str">
            <v/>
          </cell>
          <cell r="AH7002" t="str">
            <v>109157525</v>
          </cell>
          <cell r="AI7002" t="str">
            <v>2005</v>
          </cell>
          <cell r="AJ7002" t="str">
            <v/>
          </cell>
          <cell r="AK7002" t="str">
            <v/>
          </cell>
          <cell r="AL7002" t="str">
            <v/>
          </cell>
          <cell r="AM7002" t="str">
            <v/>
          </cell>
          <cell r="AN7002" t="str">
            <v/>
          </cell>
          <cell r="AO7002" t="str">
            <v/>
          </cell>
          <cell r="AP7002" t="str">
            <v/>
          </cell>
          <cell r="AQ7002" t="str">
            <v/>
          </cell>
          <cell r="AR7002" t="str">
            <v>4561500</v>
          </cell>
          <cell r="AS7002" t="str">
            <v>005004</v>
          </cell>
          <cell r="AT7002" t="str">
            <v>301991</v>
          </cell>
          <cell r="AU7002">
            <v>-370.43</v>
          </cell>
          <cell r="AV7002">
            <v>-370.43</v>
          </cell>
          <cell r="AW7002">
            <v>-370.43</v>
          </cell>
          <cell r="AX7002">
            <v>0</v>
          </cell>
          <cell r="AY7002">
            <v>38315</v>
          </cell>
          <cell r="AZ7002">
            <v>38315</v>
          </cell>
          <cell r="BA7002">
            <v>38315</v>
          </cell>
          <cell r="BB7002">
            <v>38315</v>
          </cell>
        </row>
        <row r="7003">
          <cell r="A7003" t="str">
            <v>000000000410947215</v>
          </cell>
          <cell r="F7003" t="str">
            <v>USD</v>
          </cell>
          <cell r="G7003" t="str">
            <v/>
          </cell>
          <cell r="H7003" t="str">
            <v>H</v>
          </cell>
          <cell r="I7003" t="str">
            <v>008</v>
          </cell>
          <cell r="J7003" t="str">
            <v>A</v>
          </cell>
          <cell r="K7003" t="str">
            <v>60664670</v>
          </cell>
          <cell r="L7003" t="str">
            <v>009</v>
          </cell>
          <cell r="M7003" t="str">
            <v>1000</v>
          </cell>
          <cell r="N7003" t="str">
            <v>1138</v>
          </cell>
          <cell r="O7003" t="str">
            <v>45</v>
          </cell>
          <cell r="P7003" t="str">
            <v/>
          </cell>
          <cell r="Q7003" t="str">
            <v>4500</v>
          </cell>
          <cell r="R7003" t="str">
            <v>301991</v>
          </cell>
          <cell r="S7003" t="str">
            <v>NB</v>
          </cell>
          <cell r="T7003" t="str">
            <v/>
          </cell>
          <cell r="U7003" t="str">
            <v/>
          </cell>
          <cell r="V7003" t="str">
            <v>RFBU</v>
          </cell>
          <cell r="W7003" t="str">
            <v>00</v>
          </cell>
          <cell r="X7003" t="str">
            <v>600</v>
          </cell>
          <cell r="Y7003" t="str">
            <v/>
          </cell>
          <cell r="Z7003" t="str">
            <v/>
          </cell>
          <cell r="AA7003" t="str">
            <v>00</v>
          </cell>
          <cell r="AB7003" t="str">
            <v/>
          </cell>
          <cell r="AC7003" t="str">
            <v>01:07:30</v>
          </cell>
          <cell r="AD7003" t="str">
            <v>FI-BATCH</v>
          </cell>
          <cell r="AE7003" t="str">
            <v>Price Structure 08GNSV0023</v>
          </cell>
          <cell r="AF7003" t="str">
            <v/>
          </cell>
          <cell r="AG7003" t="str">
            <v/>
          </cell>
          <cell r="AH7003" t="str">
            <v>109157525</v>
          </cell>
          <cell r="AI7003" t="str">
            <v>2005</v>
          </cell>
          <cell r="AJ7003" t="str">
            <v/>
          </cell>
          <cell r="AK7003" t="str">
            <v/>
          </cell>
          <cell r="AL7003" t="str">
            <v/>
          </cell>
          <cell r="AM7003" t="str">
            <v/>
          </cell>
          <cell r="AN7003" t="str">
            <v/>
          </cell>
          <cell r="AO7003" t="str">
            <v/>
          </cell>
          <cell r="AP7003" t="str">
            <v/>
          </cell>
          <cell r="AQ7003" t="str">
            <v/>
          </cell>
          <cell r="AR7003" t="str">
            <v>4561500</v>
          </cell>
          <cell r="AS7003" t="str">
            <v>005004</v>
          </cell>
          <cell r="AT7003" t="str">
            <v>301991</v>
          </cell>
          <cell r="AU7003">
            <v>-469.68</v>
          </cell>
          <cell r="AV7003">
            <v>-469.68</v>
          </cell>
          <cell r="AW7003">
            <v>-469.68</v>
          </cell>
          <cell r="AX7003">
            <v>0</v>
          </cell>
          <cell r="AY7003">
            <v>38315</v>
          </cell>
          <cell r="AZ7003">
            <v>38315</v>
          </cell>
          <cell r="BA7003">
            <v>38315</v>
          </cell>
          <cell r="BB7003">
            <v>38315</v>
          </cell>
        </row>
        <row r="7004">
          <cell r="A7004" t="str">
            <v>000000000410947246</v>
          </cell>
          <cell r="F7004" t="str">
            <v>USD</v>
          </cell>
          <cell r="G7004" t="str">
            <v/>
          </cell>
          <cell r="H7004" t="str">
            <v>H</v>
          </cell>
          <cell r="I7004" t="str">
            <v>008</v>
          </cell>
          <cell r="J7004" t="str">
            <v>A</v>
          </cell>
          <cell r="K7004" t="str">
            <v>60664670</v>
          </cell>
          <cell r="L7004" t="str">
            <v>040</v>
          </cell>
          <cell r="M7004" t="str">
            <v>1000</v>
          </cell>
          <cell r="N7004" t="str">
            <v>1138</v>
          </cell>
          <cell r="O7004" t="str">
            <v>45</v>
          </cell>
          <cell r="P7004" t="str">
            <v/>
          </cell>
          <cell r="Q7004" t="str">
            <v>4500</v>
          </cell>
          <cell r="R7004" t="str">
            <v>301991</v>
          </cell>
          <cell r="S7004" t="str">
            <v>NB</v>
          </cell>
          <cell r="T7004" t="str">
            <v/>
          </cell>
          <cell r="U7004" t="str">
            <v/>
          </cell>
          <cell r="V7004" t="str">
            <v>RFBU</v>
          </cell>
          <cell r="W7004" t="str">
            <v>00</v>
          </cell>
          <cell r="X7004" t="str">
            <v>600</v>
          </cell>
          <cell r="Y7004" t="str">
            <v/>
          </cell>
          <cell r="Z7004" t="str">
            <v/>
          </cell>
          <cell r="AA7004" t="str">
            <v>00</v>
          </cell>
          <cell r="AB7004" t="str">
            <v/>
          </cell>
          <cell r="AC7004" t="str">
            <v>01:07:30</v>
          </cell>
          <cell r="AD7004" t="str">
            <v>FI-BATCH</v>
          </cell>
          <cell r="AE7004" t="str">
            <v>Price Structure 08GNSV006A</v>
          </cell>
          <cell r="AF7004" t="str">
            <v/>
          </cell>
          <cell r="AG7004" t="str">
            <v/>
          </cell>
          <cell r="AH7004" t="str">
            <v>109157525</v>
          </cell>
          <cell r="AI7004" t="str">
            <v>2005</v>
          </cell>
          <cell r="AJ7004" t="str">
            <v/>
          </cell>
          <cell r="AK7004" t="str">
            <v/>
          </cell>
          <cell r="AL7004" t="str">
            <v/>
          </cell>
          <cell r="AM7004" t="str">
            <v/>
          </cell>
          <cell r="AN7004" t="str">
            <v/>
          </cell>
          <cell r="AO7004" t="str">
            <v/>
          </cell>
          <cell r="AP7004" t="str">
            <v/>
          </cell>
          <cell r="AQ7004" t="str">
            <v/>
          </cell>
          <cell r="AR7004" t="str">
            <v>4561500</v>
          </cell>
          <cell r="AS7004" t="str">
            <v>005004</v>
          </cell>
          <cell r="AT7004" t="str">
            <v>301991</v>
          </cell>
          <cell r="AU7004">
            <v>-244.22</v>
          </cell>
          <cell r="AV7004">
            <v>-244.22</v>
          </cell>
          <cell r="AW7004">
            <v>-244.22</v>
          </cell>
          <cell r="AX7004">
            <v>0</v>
          </cell>
          <cell r="AY7004">
            <v>38315</v>
          </cell>
          <cell r="AZ7004">
            <v>38315</v>
          </cell>
          <cell r="BA7004">
            <v>38315</v>
          </cell>
          <cell r="BB7004">
            <v>38315</v>
          </cell>
        </row>
        <row r="7005">
          <cell r="A7005" t="str">
            <v>000000000410947265</v>
          </cell>
          <cell r="F7005" t="str">
            <v>USD</v>
          </cell>
          <cell r="G7005" t="str">
            <v/>
          </cell>
          <cell r="H7005" t="str">
            <v>H</v>
          </cell>
          <cell r="I7005" t="str">
            <v>008</v>
          </cell>
          <cell r="J7005" t="str">
            <v>A</v>
          </cell>
          <cell r="K7005" t="str">
            <v>60664670</v>
          </cell>
          <cell r="L7005" t="str">
            <v>059</v>
          </cell>
          <cell r="M7005" t="str">
            <v>1000</v>
          </cell>
          <cell r="N7005" t="str">
            <v>1138</v>
          </cell>
          <cell r="O7005" t="str">
            <v>45</v>
          </cell>
          <cell r="P7005" t="str">
            <v/>
          </cell>
          <cell r="Q7005" t="str">
            <v>4500</v>
          </cell>
          <cell r="R7005" t="str">
            <v>301991</v>
          </cell>
          <cell r="S7005" t="str">
            <v>NB</v>
          </cell>
          <cell r="T7005" t="str">
            <v/>
          </cell>
          <cell r="U7005" t="str">
            <v/>
          </cell>
          <cell r="V7005" t="str">
            <v>RFBU</v>
          </cell>
          <cell r="W7005" t="str">
            <v>00</v>
          </cell>
          <cell r="X7005" t="str">
            <v>600</v>
          </cell>
          <cell r="Y7005" t="str">
            <v/>
          </cell>
          <cell r="Z7005" t="str">
            <v/>
          </cell>
          <cell r="AA7005" t="str">
            <v>00</v>
          </cell>
          <cell r="AB7005" t="str">
            <v/>
          </cell>
          <cell r="AC7005" t="str">
            <v>01:07:30</v>
          </cell>
          <cell r="AD7005" t="str">
            <v>FI-BATCH</v>
          </cell>
          <cell r="AE7005" t="str">
            <v>Price Structure 08OALT007N</v>
          </cell>
          <cell r="AF7005" t="str">
            <v/>
          </cell>
          <cell r="AG7005" t="str">
            <v/>
          </cell>
          <cell r="AH7005" t="str">
            <v>109157525</v>
          </cell>
          <cell r="AI7005" t="str">
            <v>2005</v>
          </cell>
          <cell r="AJ7005" t="str">
            <v/>
          </cell>
          <cell r="AK7005" t="str">
            <v/>
          </cell>
          <cell r="AL7005" t="str">
            <v/>
          </cell>
          <cell r="AM7005" t="str">
            <v/>
          </cell>
          <cell r="AN7005" t="str">
            <v/>
          </cell>
          <cell r="AO7005" t="str">
            <v/>
          </cell>
          <cell r="AP7005" t="str">
            <v/>
          </cell>
          <cell r="AQ7005" t="str">
            <v/>
          </cell>
          <cell r="AR7005" t="str">
            <v>4561500</v>
          </cell>
          <cell r="AS7005" t="str">
            <v>005004</v>
          </cell>
          <cell r="AT7005" t="str">
            <v>301991</v>
          </cell>
          <cell r="AU7005">
            <v>-1.49</v>
          </cell>
          <cell r="AV7005">
            <v>-1.49</v>
          </cell>
          <cell r="AW7005">
            <v>-1.49</v>
          </cell>
          <cell r="AX7005">
            <v>0</v>
          </cell>
          <cell r="AY7005">
            <v>38315</v>
          </cell>
          <cell r="AZ7005">
            <v>38315</v>
          </cell>
          <cell r="BA7005">
            <v>38315</v>
          </cell>
          <cell r="BB7005">
            <v>38315</v>
          </cell>
        </row>
        <row r="7006">
          <cell r="A7006" t="str">
            <v>000000000410947266</v>
          </cell>
          <cell r="F7006" t="str">
            <v>USD</v>
          </cell>
          <cell r="G7006" t="str">
            <v/>
          </cell>
          <cell r="H7006" t="str">
            <v>H</v>
          </cell>
          <cell r="I7006" t="str">
            <v>008</v>
          </cell>
          <cell r="J7006" t="str">
            <v>A</v>
          </cell>
          <cell r="K7006" t="str">
            <v>60664670</v>
          </cell>
          <cell r="L7006" t="str">
            <v>060</v>
          </cell>
          <cell r="M7006" t="str">
            <v>1000</v>
          </cell>
          <cell r="N7006" t="str">
            <v>1138</v>
          </cell>
          <cell r="O7006" t="str">
            <v>45</v>
          </cell>
          <cell r="P7006" t="str">
            <v/>
          </cell>
          <cell r="Q7006" t="str">
            <v>4500</v>
          </cell>
          <cell r="R7006" t="str">
            <v>301991</v>
          </cell>
          <cell r="S7006" t="str">
            <v>NB</v>
          </cell>
          <cell r="T7006" t="str">
            <v/>
          </cell>
          <cell r="U7006" t="str">
            <v/>
          </cell>
          <cell r="V7006" t="str">
            <v>RFBU</v>
          </cell>
          <cell r="W7006" t="str">
            <v>00</v>
          </cell>
          <cell r="X7006" t="str">
            <v>600</v>
          </cell>
          <cell r="Y7006" t="str">
            <v/>
          </cell>
          <cell r="Z7006" t="str">
            <v/>
          </cell>
          <cell r="AA7006" t="str">
            <v>00</v>
          </cell>
          <cell r="AB7006" t="str">
            <v/>
          </cell>
          <cell r="AC7006" t="str">
            <v>01:07:30</v>
          </cell>
          <cell r="AD7006" t="str">
            <v>FI-BATCH</v>
          </cell>
          <cell r="AE7006" t="str">
            <v>Price Structure 08OALT007R</v>
          </cell>
          <cell r="AF7006" t="str">
            <v/>
          </cell>
          <cell r="AG7006" t="str">
            <v/>
          </cell>
          <cell r="AH7006" t="str">
            <v>109157525</v>
          </cell>
          <cell r="AI7006" t="str">
            <v>2005</v>
          </cell>
          <cell r="AJ7006" t="str">
            <v/>
          </cell>
          <cell r="AK7006" t="str">
            <v/>
          </cell>
          <cell r="AL7006" t="str">
            <v/>
          </cell>
          <cell r="AM7006" t="str">
            <v/>
          </cell>
          <cell r="AN7006" t="str">
            <v/>
          </cell>
          <cell r="AO7006" t="str">
            <v/>
          </cell>
          <cell r="AP7006" t="str">
            <v/>
          </cell>
          <cell r="AQ7006" t="str">
            <v/>
          </cell>
          <cell r="AR7006" t="str">
            <v>4561500</v>
          </cell>
          <cell r="AS7006" t="str">
            <v>005004</v>
          </cell>
          <cell r="AT7006" t="str">
            <v>301991</v>
          </cell>
          <cell r="AU7006">
            <v>-1.73</v>
          </cell>
          <cell r="AV7006">
            <v>-1.73</v>
          </cell>
          <cell r="AW7006">
            <v>-1.73</v>
          </cell>
          <cell r="AX7006">
            <v>0</v>
          </cell>
          <cell r="AY7006">
            <v>38315</v>
          </cell>
          <cell r="AZ7006">
            <v>38315</v>
          </cell>
          <cell r="BA7006">
            <v>38315</v>
          </cell>
          <cell r="BB7006">
            <v>38315</v>
          </cell>
        </row>
        <row r="7007">
          <cell r="A7007" t="str">
            <v>000000000410947267</v>
          </cell>
          <cell r="F7007" t="str">
            <v>USD</v>
          </cell>
          <cell r="G7007" t="str">
            <v/>
          </cell>
          <cell r="H7007" t="str">
            <v>H</v>
          </cell>
          <cell r="I7007" t="str">
            <v>008</v>
          </cell>
          <cell r="J7007" t="str">
            <v>A</v>
          </cell>
          <cell r="K7007" t="str">
            <v>60664670</v>
          </cell>
          <cell r="L7007" t="str">
            <v>061</v>
          </cell>
          <cell r="M7007" t="str">
            <v>1000</v>
          </cell>
          <cell r="N7007" t="str">
            <v>1138</v>
          </cell>
          <cell r="O7007" t="str">
            <v>45</v>
          </cell>
          <cell r="P7007" t="str">
            <v/>
          </cell>
          <cell r="Q7007" t="str">
            <v>4500</v>
          </cell>
          <cell r="R7007" t="str">
            <v>301991</v>
          </cell>
          <cell r="S7007" t="str">
            <v>NB</v>
          </cell>
          <cell r="T7007" t="str">
            <v/>
          </cell>
          <cell r="U7007" t="str">
            <v/>
          </cell>
          <cell r="V7007" t="str">
            <v>RFBU</v>
          </cell>
          <cell r="W7007" t="str">
            <v>00</v>
          </cell>
          <cell r="X7007" t="str">
            <v>600</v>
          </cell>
          <cell r="Y7007" t="str">
            <v/>
          </cell>
          <cell r="Z7007" t="str">
            <v/>
          </cell>
          <cell r="AA7007" t="str">
            <v>00</v>
          </cell>
          <cell r="AB7007" t="str">
            <v/>
          </cell>
          <cell r="AC7007" t="str">
            <v>01:07:30</v>
          </cell>
          <cell r="AD7007" t="str">
            <v>FI-BATCH</v>
          </cell>
          <cell r="AE7007" t="str">
            <v>Price Structure 08RESD0001</v>
          </cell>
          <cell r="AF7007" t="str">
            <v/>
          </cell>
          <cell r="AG7007" t="str">
            <v/>
          </cell>
          <cell r="AH7007" t="str">
            <v>109157525</v>
          </cell>
          <cell r="AI7007" t="str">
            <v>2005</v>
          </cell>
          <cell r="AJ7007" t="str">
            <v/>
          </cell>
          <cell r="AK7007" t="str">
            <v/>
          </cell>
          <cell r="AL7007" t="str">
            <v/>
          </cell>
          <cell r="AM7007" t="str">
            <v/>
          </cell>
          <cell r="AN7007" t="str">
            <v/>
          </cell>
          <cell r="AO7007" t="str">
            <v/>
          </cell>
          <cell r="AP7007" t="str">
            <v/>
          </cell>
          <cell r="AQ7007" t="str">
            <v/>
          </cell>
          <cell r="AR7007" t="str">
            <v>4561500</v>
          </cell>
          <cell r="AS7007" t="str">
            <v>005004</v>
          </cell>
          <cell r="AT7007" t="str">
            <v>301991</v>
          </cell>
          <cell r="AU7007">
            <v>-878.96</v>
          </cell>
          <cell r="AV7007">
            <v>-878.96</v>
          </cell>
          <cell r="AW7007">
            <v>-878.96</v>
          </cell>
          <cell r="AX7007">
            <v>0</v>
          </cell>
          <cell r="AY7007">
            <v>38315</v>
          </cell>
          <cell r="AZ7007">
            <v>38315</v>
          </cell>
          <cell r="BA7007">
            <v>38315</v>
          </cell>
          <cell r="BB7007">
            <v>38315</v>
          </cell>
        </row>
        <row r="7008">
          <cell r="A7008" t="str">
            <v>000000000410947268</v>
          </cell>
          <cell r="F7008" t="str">
            <v>USD</v>
          </cell>
          <cell r="G7008" t="str">
            <v/>
          </cell>
          <cell r="H7008" t="str">
            <v>H</v>
          </cell>
          <cell r="I7008" t="str">
            <v>008</v>
          </cell>
          <cell r="J7008" t="str">
            <v>A</v>
          </cell>
          <cell r="K7008" t="str">
            <v>60664670</v>
          </cell>
          <cell r="L7008" t="str">
            <v>062</v>
          </cell>
          <cell r="M7008" t="str">
            <v>1000</v>
          </cell>
          <cell r="N7008" t="str">
            <v>1138</v>
          </cell>
          <cell r="O7008" t="str">
            <v>45</v>
          </cell>
          <cell r="P7008" t="str">
            <v/>
          </cell>
          <cell r="Q7008" t="str">
            <v>4500</v>
          </cell>
          <cell r="R7008" t="str">
            <v>301991</v>
          </cell>
          <cell r="S7008" t="str">
            <v>NB</v>
          </cell>
          <cell r="T7008" t="str">
            <v/>
          </cell>
          <cell r="U7008" t="str">
            <v/>
          </cell>
          <cell r="V7008" t="str">
            <v>RFBU</v>
          </cell>
          <cell r="W7008" t="str">
            <v>00</v>
          </cell>
          <cell r="X7008" t="str">
            <v>600</v>
          </cell>
          <cell r="Y7008" t="str">
            <v/>
          </cell>
          <cell r="Z7008" t="str">
            <v/>
          </cell>
          <cell r="AA7008" t="str">
            <v>00</v>
          </cell>
          <cell r="AB7008" t="str">
            <v/>
          </cell>
          <cell r="AC7008" t="str">
            <v>01:07:30</v>
          </cell>
          <cell r="AD7008" t="str">
            <v>FI-BATCH</v>
          </cell>
          <cell r="AE7008" t="str">
            <v>Price Structure 08RESD0002</v>
          </cell>
          <cell r="AF7008" t="str">
            <v/>
          </cell>
          <cell r="AG7008" t="str">
            <v/>
          </cell>
          <cell r="AH7008" t="str">
            <v>109157525</v>
          </cell>
          <cell r="AI7008" t="str">
            <v>2005</v>
          </cell>
          <cell r="AJ7008" t="str">
            <v/>
          </cell>
          <cell r="AK7008" t="str">
            <v/>
          </cell>
          <cell r="AL7008" t="str">
            <v/>
          </cell>
          <cell r="AM7008" t="str">
            <v/>
          </cell>
          <cell r="AN7008" t="str">
            <v/>
          </cell>
          <cell r="AO7008" t="str">
            <v/>
          </cell>
          <cell r="AP7008" t="str">
            <v/>
          </cell>
          <cell r="AQ7008" t="str">
            <v/>
          </cell>
          <cell r="AR7008" t="str">
            <v>4561500</v>
          </cell>
          <cell r="AS7008" t="str">
            <v>005004</v>
          </cell>
          <cell r="AT7008" t="str">
            <v>301991</v>
          </cell>
          <cell r="AU7008">
            <v>-2.27</v>
          </cell>
          <cell r="AV7008">
            <v>-2.27</v>
          </cell>
          <cell r="AW7008">
            <v>-2.27</v>
          </cell>
          <cell r="AX7008">
            <v>0</v>
          </cell>
          <cell r="AY7008">
            <v>38315</v>
          </cell>
          <cell r="AZ7008">
            <v>38315</v>
          </cell>
          <cell r="BA7008">
            <v>38315</v>
          </cell>
          <cell r="BB7008">
            <v>38315</v>
          </cell>
        </row>
        <row r="7009">
          <cell r="A7009" t="str">
            <v>000000000410947269</v>
          </cell>
          <cell r="F7009" t="str">
            <v>USD</v>
          </cell>
          <cell r="G7009" t="str">
            <v/>
          </cell>
          <cell r="H7009" t="str">
            <v>H</v>
          </cell>
          <cell r="I7009" t="str">
            <v>008</v>
          </cell>
          <cell r="J7009" t="str">
            <v>A</v>
          </cell>
          <cell r="K7009" t="str">
            <v>60664670</v>
          </cell>
          <cell r="L7009" t="str">
            <v>063</v>
          </cell>
          <cell r="M7009" t="str">
            <v>1000</v>
          </cell>
          <cell r="N7009" t="str">
            <v>1138</v>
          </cell>
          <cell r="O7009" t="str">
            <v>45</v>
          </cell>
          <cell r="P7009" t="str">
            <v/>
          </cell>
          <cell r="Q7009" t="str">
            <v>4500</v>
          </cell>
          <cell r="R7009" t="str">
            <v>301991</v>
          </cell>
          <cell r="S7009" t="str">
            <v>NB</v>
          </cell>
          <cell r="T7009" t="str">
            <v/>
          </cell>
          <cell r="U7009" t="str">
            <v/>
          </cell>
          <cell r="V7009" t="str">
            <v>RFBU</v>
          </cell>
          <cell r="W7009" t="str">
            <v>00</v>
          </cell>
          <cell r="X7009" t="str">
            <v>600</v>
          </cell>
          <cell r="Y7009" t="str">
            <v/>
          </cell>
          <cell r="Z7009" t="str">
            <v/>
          </cell>
          <cell r="AA7009" t="str">
            <v>00</v>
          </cell>
          <cell r="AB7009" t="str">
            <v/>
          </cell>
          <cell r="AC7009" t="str">
            <v>01:07:30</v>
          </cell>
          <cell r="AD7009" t="str">
            <v>FI-BATCH</v>
          </cell>
          <cell r="AE7009" t="str">
            <v>Price Structure 08RESD0003</v>
          </cell>
          <cell r="AF7009" t="str">
            <v/>
          </cell>
          <cell r="AG7009" t="str">
            <v/>
          </cell>
          <cell r="AH7009" t="str">
            <v>109157525</v>
          </cell>
          <cell r="AI7009" t="str">
            <v>2005</v>
          </cell>
          <cell r="AJ7009" t="str">
            <v/>
          </cell>
          <cell r="AK7009" t="str">
            <v/>
          </cell>
          <cell r="AL7009" t="str">
            <v/>
          </cell>
          <cell r="AM7009" t="str">
            <v/>
          </cell>
          <cell r="AN7009" t="str">
            <v/>
          </cell>
          <cell r="AO7009" t="str">
            <v/>
          </cell>
          <cell r="AP7009" t="str">
            <v/>
          </cell>
          <cell r="AQ7009" t="str">
            <v/>
          </cell>
          <cell r="AR7009" t="str">
            <v>4561500</v>
          </cell>
          <cell r="AS7009" t="str">
            <v>005004</v>
          </cell>
          <cell r="AT7009" t="str">
            <v>301991</v>
          </cell>
          <cell r="AU7009">
            <v>-19.84</v>
          </cell>
          <cell r="AV7009">
            <v>-19.84</v>
          </cell>
          <cell r="AW7009">
            <v>-19.84</v>
          </cell>
          <cell r="AX7009">
            <v>0</v>
          </cell>
          <cell r="AY7009">
            <v>38315</v>
          </cell>
          <cell r="AZ7009">
            <v>38315</v>
          </cell>
          <cell r="BA7009">
            <v>38315</v>
          </cell>
          <cell r="BB7009">
            <v>38315</v>
          </cell>
        </row>
        <row r="7010">
          <cell r="A7010" t="str">
            <v>000000000410947288</v>
          </cell>
          <cell r="F7010" t="str">
            <v>USD</v>
          </cell>
          <cell r="G7010" t="str">
            <v/>
          </cell>
          <cell r="H7010" t="str">
            <v>H</v>
          </cell>
          <cell r="I7010" t="str">
            <v>008</v>
          </cell>
          <cell r="J7010" t="str">
            <v>A</v>
          </cell>
          <cell r="K7010" t="str">
            <v>60664670</v>
          </cell>
          <cell r="L7010" t="str">
            <v>082</v>
          </cell>
          <cell r="M7010" t="str">
            <v>1000</v>
          </cell>
          <cell r="N7010" t="str">
            <v>1136</v>
          </cell>
          <cell r="O7010" t="str">
            <v>45</v>
          </cell>
          <cell r="P7010" t="str">
            <v/>
          </cell>
          <cell r="Q7010" t="str">
            <v>4500</v>
          </cell>
          <cell r="R7010" t="str">
            <v>301991</v>
          </cell>
          <cell r="S7010" t="str">
            <v>NB</v>
          </cell>
          <cell r="T7010" t="str">
            <v/>
          </cell>
          <cell r="U7010" t="str">
            <v/>
          </cell>
          <cell r="V7010" t="str">
            <v>RFBU</v>
          </cell>
          <cell r="W7010" t="str">
            <v>00</v>
          </cell>
          <cell r="X7010" t="str">
            <v>600</v>
          </cell>
          <cell r="Y7010" t="str">
            <v/>
          </cell>
          <cell r="Z7010" t="str">
            <v/>
          </cell>
          <cell r="AA7010" t="str">
            <v>00</v>
          </cell>
          <cell r="AB7010" t="str">
            <v/>
          </cell>
          <cell r="AC7010" t="str">
            <v>01:07:30</v>
          </cell>
          <cell r="AD7010" t="str">
            <v>FI-BATCH</v>
          </cell>
          <cell r="AE7010" t="str">
            <v>Price Structure 08GNSV0006</v>
          </cell>
          <cell r="AF7010" t="str">
            <v/>
          </cell>
          <cell r="AG7010" t="str">
            <v/>
          </cell>
          <cell r="AH7010" t="str">
            <v>109157525</v>
          </cell>
          <cell r="AI7010" t="str">
            <v>2005</v>
          </cell>
          <cell r="AJ7010" t="str">
            <v/>
          </cell>
          <cell r="AK7010" t="str">
            <v/>
          </cell>
          <cell r="AL7010" t="str">
            <v/>
          </cell>
          <cell r="AM7010" t="str">
            <v/>
          </cell>
          <cell r="AN7010" t="str">
            <v/>
          </cell>
          <cell r="AO7010" t="str">
            <v/>
          </cell>
          <cell r="AP7010" t="str">
            <v/>
          </cell>
          <cell r="AQ7010" t="str">
            <v/>
          </cell>
          <cell r="AR7010" t="str">
            <v>4561500</v>
          </cell>
          <cell r="AS7010" t="str">
            <v>005405</v>
          </cell>
          <cell r="AT7010" t="str">
            <v>301991</v>
          </cell>
          <cell r="AU7010">
            <v>-55.93</v>
          </cell>
          <cell r="AV7010">
            <v>-55.93</v>
          </cell>
          <cell r="AW7010">
            <v>-55.93</v>
          </cell>
          <cell r="AX7010">
            <v>0</v>
          </cell>
          <cell r="AY7010">
            <v>38315</v>
          </cell>
          <cell r="AZ7010">
            <v>38315</v>
          </cell>
          <cell r="BA7010">
            <v>38315</v>
          </cell>
          <cell r="BB7010">
            <v>38315</v>
          </cell>
        </row>
        <row r="7011">
          <cell r="A7011" t="str">
            <v>000000000410947289</v>
          </cell>
          <cell r="F7011" t="str">
            <v>USD</v>
          </cell>
          <cell r="G7011" t="str">
            <v/>
          </cell>
          <cell r="H7011" t="str">
            <v>H</v>
          </cell>
          <cell r="I7011" t="str">
            <v>008</v>
          </cell>
          <cell r="J7011" t="str">
            <v>A</v>
          </cell>
          <cell r="K7011" t="str">
            <v>60664670</v>
          </cell>
          <cell r="L7011" t="str">
            <v>083</v>
          </cell>
          <cell r="M7011" t="str">
            <v>1000</v>
          </cell>
          <cell r="N7011" t="str">
            <v>1136</v>
          </cell>
          <cell r="O7011" t="str">
            <v>45</v>
          </cell>
          <cell r="P7011" t="str">
            <v/>
          </cell>
          <cell r="Q7011" t="str">
            <v>4500</v>
          </cell>
          <cell r="R7011" t="str">
            <v>301991</v>
          </cell>
          <cell r="S7011" t="str">
            <v>NB</v>
          </cell>
          <cell r="T7011" t="str">
            <v/>
          </cell>
          <cell r="U7011" t="str">
            <v/>
          </cell>
          <cell r="V7011" t="str">
            <v>RFBU</v>
          </cell>
          <cell r="W7011" t="str">
            <v>00</v>
          </cell>
          <cell r="X7011" t="str">
            <v>600</v>
          </cell>
          <cell r="Y7011" t="str">
            <v/>
          </cell>
          <cell r="Z7011" t="str">
            <v/>
          </cell>
          <cell r="AA7011" t="str">
            <v>00</v>
          </cell>
          <cell r="AB7011" t="str">
            <v/>
          </cell>
          <cell r="AC7011" t="str">
            <v>01:07:30</v>
          </cell>
          <cell r="AD7011" t="str">
            <v>FI-BATCH</v>
          </cell>
          <cell r="AE7011" t="str">
            <v>Price Structure 08GNSV0023</v>
          </cell>
          <cell r="AF7011" t="str">
            <v/>
          </cell>
          <cell r="AG7011" t="str">
            <v/>
          </cell>
          <cell r="AH7011" t="str">
            <v>109157525</v>
          </cell>
          <cell r="AI7011" t="str">
            <v>2005</v>
          </cell>
          <cell r="AJ7011" t="str">
            <v/>
          </cell>
          <cell r="AK7011" t="str">
            <v/>
          </cell>
          <cell r="AL7011" t="str">
            <v/>
          </cell>
          <cell r="AM7011" t="str">
            <v/>
          </cell>
          <cell r="AN7011" t="str">
            <v/>
          </cell>
          <cell r="AO7011" t="str">
            <v/>
          </cell>
          <cell r="AP7011" t="str">
            <v/>
          </cell>
          <cell r="AQ7011" t="str">
            <v/>
          </cell>
          <cell r="AR7011" t="str">
            <v>4561500</v>
          </cell>
          <cell r="AS7011" t="str">
            <v>005405</v>
          </cell>
          <cell r="AT7011" t="str">
            <v>301991</v>
          </cell>
          <cell r="AU7011">
            <v>-122.69</v>
          </cell>
          <cell r="AV7011">
            <v>-122.69</v>
          </cell>
          <cell r="AW7011">
            <v>-122.69</v>
          </cell>
          <cell r="AX7011">
            <v>0</v>
          </cell>
          <cell r="AY7011">
            <v>38315</v>
          </cell>
          <cell r="AZ7011">
            <v>38315</v>
          </cell>
          <cell r="BA7011">
            <v>38315</v>
          </cell>
          <cell r="BB7011">
            <v>38315</v>
          </cell>
        </row>
        <row r="7012">
          <cell r="A7012" t="str">
            <v>000000000410947290</v>
          </cell>
          <cell r="F7012" t="str">
            <v>USD</v>
          </cell>
          <cell r="G7012" t="str">
            <v/>
          </cell>
          <cell r="H7012" t="str">
            <v>H</v>
          </cell>
          <cell r="I7012" t="str">
            <v>008</v>
          </cell>
          <cell r="J7012" t="str">
            <v>A</v>
          </cell>
          <cell r="K7012" t="str">
            <v>60664670</v>
          </cell>
          <cell r="L7012" t="str">
            <v>084</v>
          </cell>
          <cell r="M7012" t="str">
            <v>1000</v>
          </cell>
          <cell r="N7012" t="str">
            <v>1136</v>
          </cell>
          <cell r="O7012" t="str">
            <v>45</v>
          </cell>
          <cell r="P7012" t="str">
            <v/>
          </cell>
          <cell r="Q7012" t="str">
            <v>4500</v>
          </cell>
          <cell r="R7012" t="str">
            <v>301991</v>
          </cell>
          <cell r="S7012" t="str">
            <v>NB</v>
          </cell>
          <cell r="T7012" t="str">
            <v/>
          </cell>
          <cell r="U7012" t="str">
            <v/>
          </cell>
          <cell r="V7012" t="str">
            <v>RFBU</v>
          </cell>
          <cell r="W7012" t="str">
            <v>00</v>
          </cell>
          <cell r="X7012" t="str">
            <v>600</v>
          </cell>
          <cell r="Y7012" t="str">
            <v/>
          </cell>
          <cell r="Z7012" t="str">
            <v/>
          </cell>
          <cell r="AA7012" t="str">
            <v>00</v>
          </cell>
          <cell r="AB7012" t="str">
            <v/>
          </cell>
          <cell r="AC7012" t="str">
            <v>01:07:30</v>
          </cell>
          <cell r="AD7012" t="str">
            <v>FI-BATCH</v>
          </cell>
          <cell r="AE7012" t="str">
            <v>Price Structure 08GNSV023F</v>
          </cell>
          <cell r="AF7012" t="str">
            <v/>
          </cell>
          <cell r="AG7012" t="str">
            <v/>
          </cell>
          <cell r="AH7012" t="str">
            <v>109157525</v>
          </cell>
          <cell r="AI7012" t="str">
            <v>2005</v>
          </cell>
          <cell r="AJ7012" t="str">
            <v/>
          </cell>
          <cell r="AK7012" t="str">
            <v/>
          </cell>
          <cell r="AL7012" t="str">
            <v/>
          </cell>
          <cell r="AM7012" t="str">
            <v/>
          </cell>
          <cell r="AN7012" t="str">
            <v/>
          </cell>
          <cell r="AO7012" t="str">
            <v/>
          </cell>
          <cell r="AP7012" t="str">
            <v/>
          </cell>
          <cell r="AQ7012" t="str">
            <v/>
          </cell>
          <cell r="AR7012" t="str">
            <v>4561500</v>
          </cell>
          <cell r="AS7012" t="str">
            <v>005405</v>
          </cell>
          <cell r="AT7012" t="str">
            <v>301991</v>
          </cell>
          <cell r="AU7012">
            <v>-8.16</v>
          </cell>
          <cell r="AV7012">
            <v>-8.16</v>
          </cell>
          <cell r="AW7012">
            <v>-8.16</v>
          </cell>
          <cell r="AX7012">
            <v>0</v>
          </cell>
          <cell r="AY7012">
            <v>38315</v>
          </cell>
          <cell r="AZ7012">
            <v>38315</v>
          </cell>
          <cell r="BA7012">
            <v>38315</v>
          </cell>
          <cell r="BB7012">
            <v>38315</v>
          </cell>
        </row>
        <row r="7013">
          <cell r="A7013" t="str">
            <v>000000000410947291</v>
          </cell>
          <cell r="F7013" t="str">
            <v>USD</v>
          </cell>
          <cell r="G7013" t="str">
            <v/>
          </cell>
          <cell r="H7013" t="str">
            <v>H</v>
          </cell>
          <cell r="I7013" t="str">
            <v>008</v>
          </cell>
          <cell r="J7013" t="str">
            <v>A</v>
          </cell>
          <cell r="K7013" t="str">
            <v>60664670</v>
          </cell>
          <cell r="L7013" t="str">
            <v>085</v>
          </cell>
          <cell r="M7013" t="str">
            <v>1000</v>
          </cell>
          <cell r="N7013" t="str">
            <v>1136</v>
          </cell>
          <cell r="O7013" t="str">
            <v>45</v>
          </cell>
          <cell r="P7013" t="str">
            <v/>
          </cell>
          <cell r="Q7013" t="str">
            <v>4500</v>
          </cell>
          <cell r="R7013" t="str">
            <v>301991</v>
          </cell>
          <cell r="S7013" t="str">
            <v>NB</v>
          </cell>
          <cell r="T7013" t="str">
            <v/>
          </cell>
          <cell r="U7013" t="str">
            <v/>
          </cell>
          <cell r="V7013" t="str">
            <v>RFBU</v>
          </cell>
          <cell r="W7013" t="str">
            <v>00</v>
          </cell>
          <cell r="X7013" t="str">
            <v>600</v>
          </cell>
          <cell r="Y7013" t="str">
            <v/>
          </cell>
          <cell r="Z7013" t="str">
            <v/>
          </cell>
          <cell r="AA7013" t="str">
            <v>00</v>
          </cell>
          <cell r="AB7013" t="str">
            <v/>
          </cell>
          <cell r="AC7013" t="str">
            <v>01:07:30</v>
          </cell>
          <cell r="AD7013" t="str">
            <v>FI-BATCH</v>
          </cell>
          <cell r="AE7013" t="str">
            <v>Price Structure 08OALT007N</v>
          </cell>
          <cell r="AF7013" t="str">
            <v/>
          </cell>
          <cell r="AG7013" t="str">
            <v/>
          </cell>
          <cell r="AH7013" t="str">
            <v>109157525</v>
          </cell>
          <cell r="AI7013" t="str">
            <v>2005</v>
          </cell>
          <cell r="AJ7013" t="str">
            <v/>
          </cell>
          <cell r="AK7013" t="str">
            <v/>
          </cell>
          <cell r="AL7013" t="str">
            <v/>
          </cell>
          <cell r="AM7013" t="str">
            <v/>
          </cell>
          <cell r="AN7013" t="str">
            <v/>
          </cell>
          <cell r="AO7013" t="str">
            <v/>
          </cell>
          <cell r="AP7013" t="str">
            <v/>
          </cell>
          <cell r="AQ7013" t="str">
            <v/>
          </cell>
          <cell r="AR7013" t="str">
            <v>4561500</v>
          </cell>
          <cell r="AS7013" t="str">
            <v>005405</v>
          </cell>
          <cell r="AT7013" t="str">
            <v>301991</v>
          </cell>
          <cell r="AU7013">
            <v>-2.78</v>
          </cell>
          <cell r="AV7013">
            <v>-2.78</v>
          </cell>
          <cell r="AW7013">
            <v>-2.78</v>
          </cell>
          <cell r="AX7013">
            <v>0</v>
          </cell>
          <cell r="AY7013">
            <v>38315</v>
          </cell>
          <cell r="AZ7013">
            <v>38315</v>
          </cell>
          <cell r="BA7013">
            <v>38315</v>
          </cell>
          <cell r="BB7013">
            <v>38315</v>
          </cell>
        </row>
        <row r="7014">
          <cell r="A7014" t="str">
            <v>000000000410947292</v>
          </cell>
          <cell r="F7014" t="str">
            <v>USD</v>
          </cell>
          <cell r="G7014" t="str">
            <v/>
          </cell>
          <cell r="H7014" t="str">
            <v>H</v>
          </cell>
          <cell r="I7014" t="str">
            <v>008</v>
          </cell>
          <cell r="J7014" t="str">
            <v>A</v>
          </cell>
          <cell r="K7014" t="str">
            <v>60664670</v>
          </cell>
          <cell r="L7014" t="str">
            <v>086</v>
          </cell>
          <cell r="M7014" t="str">
            <v>1000</v>
          </cell>
          <cell r="N7014" t="str">
            <v>1136</v>
          </cell>
          <cell r="O7014" t="str">
            <v>45</v>
          </cell>
          <cell r="P7014" t="str">
            <v/>
          </cell>
          <cell r="Q7014" t="str">
            <v>4500</v>
          </cell>
          <cell r="R7014" t="str">
            <v>301991</v>
          </cell>
          <cell r="S7014" t="str">
            <v>NB</v>
          </cell>
          <cell r="T7014" t="str">
            <v/>
          </cell>
          <cell r="U7014" t="str">
            <v/>
          </cell>
          <cell r="V7014" t="str">
            <v>RFBU</v>
          </cell>
          <cell r="W7014" t="str">
            <v>00</v>
          </cell>
          <cell r="X7014" t="str">
            <v>600</v>
          </cell>
          <cell r="Y7014" t="str">
            <v/>
          </cell>
          <cell r="Z7014" t="str">
            <v/>
          </cell>
          <cell r="AA7014" t="str">
            <v>00</v>
          </cell>
          <cell r="AB7014" t="str">
            <v/>
          </cell>
          <cell r="AC7014" t="str">
            <v>01:07:30</v>
          </cell>
          <cell r="AD7014" t="str">
            <v>FI-BATCH</v>
          </cell>
          <cell r="AE7014" t="str">
            <v>Price Structure 08OALT007R</v>
          </cell>
          <cell r="AF7014" t="str">
            <v/>
          </cell>
          <cell r="AG7014" t="str">
            <v/>
          </cell>
          <cell r="AH7014" t="str">
            <v>109157525</v>
          </cell>
          <cell r="AI7014" t="str">
            <v>2005</v>
          </cell>
          <cell r="AJ7014" t="str">
            <v/>
          </cell>
          <cell r="AK7014" t="str">
            <v/>
          </cell>
          <cell r="AL7014" t="str">
            <v/>
          </cell>
          <cell r="AM7014" t="str">
            <v/>
          </cell>
          <cell r="AN7014" t="str">
            <v/>
          </cell>
          <cell r="AO7014" t="str">
            <v/>
          </cell>
          <cell r="AP7014" t="str">
            <v/>
          </cell>
          <cell r="AQ7014" t="str">
            <v/>
          </cell>
          <cell r="AR7014" t="str">
            <v>4561500</v>
          </cell>
          <cell r="AS7014" t="str">
            <v>005405</v>
          </cell>
          <cell r="AT7014" t="str">
            <v>301991</v>
          </cell>
          <cell r="AU7014">
            <v>-1.08</v>
          </cell>
          <cell r="AV7014">
            <v>-1.08</v>
          </cell>
          <cell r="AW7014">
            <v>-1.08</v>
          </cell>
          <cell r="AX7014">
            <v>0</v>
          </cell>
          <cell r="AY7014">
            <v>38315</v>
          </cell>
          <cell r="AZ7014">
            <v>38315</v>
          </cell>
          <cell r="BA7014">
            <v>38315</v>
          </cell>
          <cell r="BB7014">
            <v>38315</v>
          </cell>
        </row>
        <row r="7015">
          <cell r="A7015" t="str">
            <v>000000000410947293</v>
          </cell>
          <cell r="F7015" t="str">
            <v>USD</v>
          </cell>
          <cell r="G7015" t="str">
            <v/>
          </cell>
          <cell r="H7015" t="str">
            <v>H</v>
          </cell>
          <cell r="I7015" t="str">
            <v>008</v>
          </cell>
          <cell r="J7015" t="str">
            <v>A</v>
          </cell>
          <cell r="K7015" t="str">
            <v>60664670</v>
          </cell>
          <cell r="L7015" t="str">
            <v>087</v>
          </cell>
          <cell r="M7015" t="str">
            <v>1000</v>
          </cell>
          <cell r="N7015" t="str">
            <v>1136</v>
          </cell>
          <cell r="O7015" t="str">
            <v>45</v>
          </cell>
          <cell r="P7015" t="str">
            <v/>
          </cell>
          <cell r="Q7015" t="str">
            <v>4500</v>
          </cell>
          <cell r="R7015" t="str">
            <v>301991</v>
          </cell>
          <cell r="S7015" t="str">
            <v>NB</v>
          </cell>
          <cell r="T7015" t="str">
            <v/>
          </cell>
          <cell r="U7015" t="str">
            <v/>
          </cell>
          <cell r="V7015" t="str">
            <v>RFBU</v>
          </cell>
          <cell r="W7015" t="str">
            <v>00</v>
          </cell>
          <cell r="X7015" t="str">
            <v>600</v>
          </cell>
          <cell r="Y7015" t="str">
            <v/>
          </cell>
          <cell r="Z7015" t="str">
            <v/>
          </cell>
          <cell r="AA7015" t="str">
            <v>00</v>
          </cell>
          <cell r="AB7015" t="str">
            <v/>
          </cell>
          <cell r="AC7015" t="str">
            <v>01:07:30</v>
          </cell>
          <cell r="AD7015" t="str">
            <v>FI-BATCH</v>
          </cell>
          <cell r="AE7015" t="str">
            <v>Price Structure 08RESD0001</v>
          </cell>
          <cell r="AF7015" t="str">
            <v/>
          </cell>
          <cell r="AG7015" t="str">
            <v/>
          </cell>
          <cell r="AH7015" t="str">
            <v>109157525</v>
          </cell>
          <cell r="AI7015" t="str">
            <v>2005</v>
          </cell>
          <cell r="AJ7015" t="str">
            <v/>
          </cell>
          <cell r="AK7015" t="str">
            <v/>
          </cell>
          <cell r="AL7015" t="str">
            <v/>
          </cell>
          <cell r="AM7015" t="str">
            <v/>
          </cell>
          <cell r="AN7015" t="str">
            <v/>
          </cell>
          <cell r="AO7015" t="str">
            <v/>
          </cell>
          <cell r="AP7015" t="str">
            <v/>
          </cell>
          <cell r="AQ7015" t="str">
            <v/>
          </cell>
          <cell r="AR7015" t="str">
            <v>4561500</v>
          </cell>
          <cell r="AS7015" t="str">
            <v>005405</v>
          </cell>
          <cell r="AT7015" t="str">
            <v>301991</v>
          </cell>
          <cell r="AU7015">
            <v>-1016.37</v>
          </cell>
          <cell r="AV7015">
            <v>-1016.37</v>
          </cell>
          <cell r="AW7015">
            <v>-1016.37</v>
          </cell>
          <cell r="AX7015">
            <v>0</v>
          </cell>
          <cell r="AY7015">
            <v>38315</v>
          </cell>
          <cell r="AZ7015">
            <v>38315</v>
          </cell>
          <cell r="BA7015">
            <v>38315</v>
          </cell>
          <cell r="BB7015">
            <v>38315</v>
          </cell>
        </row>
        <row r="7016">
          <cell r="A7016" t="str">
            <v>000000000410947294</v>
          </cell>
          <cell r="F7016" t="str">
            <v>USD</v>
          </cell>
          <cell r="G7016" t="str">
            <v/>
          </cell>
          <cell r="H7016" t="str">
            <v>H</v>
          </cell>
          <cell r="I7016" t="str">
            <v>008</v>
          </cell>
          <cell r="J7016" t="str">
            <v>A</v>
          </cell>
          <cell r="K7016" t="str">
            <v>60664670</v>
          </cell>
          <cell r="L7016" t="str">
            <v>088</v>
          </cell>
          <cell r="M7016" t="str">
            <v>1000</v>
          </cell>
          <cell r="N7016" t="str">
            <v>1136</v>
          </cell>
          <cell r="O7016" t="str">
            <v>45</v>
          </cell>
          <cell r="P7016" t="str">
            <v/>
          </cell>
          <cell r="Q7016" t="str">
            <v>4500</v>
          </cell>
          <cell r="R7016" t="str">
            <v>301991</v>
          </cell>
          <cell r="S7016" t="str">
            <v>NB</v>
          </cell>
          <cell r="T7016" t="str">
            <v/>
          </cell>
          <cell r="U7016" t="str">
            <v/>
          </cell>
          <cell r="V7016" t="str">
            <v>RFBU</v>
          </cell>
          <cell r="W7016" t="str">
            <v>00</v>
          </cell>
          <cell r="X7016" t="str">
            <v>600</v>
          </cell>
          <cell r="Y7016" t="str">
            <v/>
          </cell>
          <cell r="Z7016" t="str">
            <v/>
          </cell>
          <cell r="AA7016" t="str">
            <v>00</v>
          </cell>
          <cell r="AB7016" t="str">
            <v/>
          </cell>
          <cell r="AC7016" t="str">
            <v>01:07:30</v>
          </cell>
          <cell r="AD7016" t="str">
            <v>FI-BATCH</v>
          </cell>
          <cell r="AE7016" t="str">
            <v>Price Structure 08RESD0003</v>
          </cell>
          <cell r="AF7016" t="str">
            <v/>
          </cell>
          <cell r="AG7016" t="str">
            <v/>
          </cell>
          <cell r="AH7016" t="str">
            <v>109157525</v>
          </cell>
          <cell r="AI7016" t="str">
            <v>2005</v>
          </cell>
          <cell r="AJ7016" t="str">
            <v/>
          </cell>
          <cell r="AK7016" t="str">
            <v/>
          </cell>
          <cell r="AL7016" t="str">
            <v/>
          </cell>
          <cell r="AM7016" t="str">
            <v/>
          </cell>
          <cell r="AN7016" t="str">
            <v/>
          </cell>
          <cell r="AO7016" t="str">
            <v/>
          </cell>
          <cell r="AP7016" t="str">
            <v/>
          </cell>
          <cell r="AQ7016" t="str">
            <v/>
          </cell>
          <cell r="AR7016" t="str">
            <v>4561500</v>
          </cell>
          <cell r="AS7016" t="str">
            <v>005405</v>
          </cell>
          <cell r="AT7016" t="str">
            <v>301991</v>
          </cell>
          <cell r="AU7016">
            <v>-79.56</v>
          </cell>
          <cell r="AV7016">
            <v>-79.56</v>
          </cell>
          <cell r="AW7016">
            <v>-79.56</v>
          </cell>
          <cell r="AX7016">
            <v>0</v>
          </cell>
          <cell r="AY7016">
            <v>38315</v>
          </cell>
          <cell r="AZ7016">
            <v>38315</v>
          </cell>
          <cell r="BA7016">
            <v>38315</v>
          </cell>
          <cell r="BB7016">
            <v>38315</v>
          </cell>
        </row>
        <row r="7017">
          <cell r="A7017" t="str">
            <v>000000000410947295</v>
          </cell>
          <cell r="F7017" t="str">
            <v>USD</v>
          </cell>
          <cell r="G7017" t="str">
            <v/>
          </cell>
          <cell r="H7017" t="str">
            <v>H</v>
          </cell>
          <cell r="I7017" t="str">
            <v>008</v>
          </cell>
          <cell r="J7017" t="str">
            <v>A</v>
          </cell>
          <cell r="K7017" t="str">
            <v>60664670</v>
          </cell>
          <cell r="L7017" t="str">
            <v>089</v>
          </cell>
          <cell r="M7017" t="str">
            <v>1000</v>
          </cell>
          <cell r="N7017" t="str">
            <v>1136</v>
          </cell>
          <cell r="O7017" t="str">
            <v>45</v>
          </cell>
          <cell r="P7017" t="str">
            <v/>
          </cell>
          <cell r="Q7017" t="str">
            <v>4500</v>
          </cell>
          <cell r="R7017" t="str">
            <v>301991</v>
          </cell>
          <cell r="S7017" t="str">
            <v>NB</v>
          </cell>
          <cell r="T7017" t="str">
            <v/>
          </cell>
          <cell r="U7017" t="str">
            <v/>
          </cell>
          <cell r="V7017" t="str">
            <v>RFBU</v>
          </cell>
          <cell r="W7017" t="str">
            <v>00</v>
          </cell>
          <cell r="X7017" t="str">
            <v>600</v>
          </cell>
          <cell r="Y7017" t="str">
            <v/>
          </cell>
          <cell r="Z7017" t="str">
            <v/>
          </cell>
          <cell r="AA7017" t="str">
            <v>00</v>
          </cell>
          <cell r="AB7017" t="str">
            <v/>
          </cell>
          <cell r="AC7017" t="str">
            <v>01:07:30</v>
          </cell>
          <cell r="AD7017" t="str">
            <v>FI-BATCH</v>
          </cell>
          <cell r="AE7017" t="str">
            <v>Price Structure 08SLCO0011</v>
          </cell>
          <cell r="AF7017" t="str">
            <v/>
          </cell>
          <cell r="AG7017" t="str">
            <v/>
          </cell>
          <cell r="AH7017" t="str">
            <v>109157525</v>
          </cell>
          <cell r="AI7017" t="str">
            <v>2005</v>
          </cell>
          <cell r="AJ7017" t="str">
            <v/>
          </cell>
          <cell r="AK7017" t="str">
            <v/>
          </cell>
          <cell r="AL7017" t="str">
            <v/>
          </cell>
          <cell r="AM7017" t="str">
            <v/>
          </cell>
          <cell r="AN7017" t="str">
            <v/>
          </cell>
          <cell r="AO7017" t="str">
            <v/>
          </cell>
          <cell r="AP7017" t="str">
            <v/>
          </cell>
          <cell r="AQ7017" t="str">
            <v/>
          </cell>
          <cell r="AR7017" t="str">
            <v>4561500</v>
          </cell>
          <cell r="AS7017" t="str">
            <v>005405</v>
          </cell>
          <cell r="AT7017" t="str">
            <v>301991</v>
          </cell>
          <cell r="AU7017">
            <v>-146.55000000000001</v>
          </cell>
          <cell r="AV7017">
            <v>-146.55000000000001</v>
          </cell>
          <cell r="AW7017">
            <v>-146.55000000000001</v>
          </cell>
          <cell r="AX7017">
            <v>0</v>
          </cell>
          <cell r="AY7017">
            <v>38315</v>
          </cell>
          <cell r="AZ7017">
            <v>38315</v>
          </cell>
          <cell r="BA7017">
            <v>38315</v>
          </cell>
          <cell r="BB7017">
            <v>38315</v>
          </cell>
        </row>
        <row r="7018">
          <cell r="A7018" t="str">
            <v>000000000410947296</v>
          </cell>
          <cell r="F7018" t="str">
            <v>USD</v>
          </cell>
          <cell r="G7018" t="str">
            <v/>
          </cell>
          <cell r="H7018" t="str">
            <v>H</v>
          </cell>
          <cell r="I7018" t="str">
            <v>008</v>
          </cell>
          <cell r="J7018" t="str">
            <v>A</v>
          </cell>
          <cell r="K7018" t="str">
            <v>60664670</v>
          </cell>
          <cell r="L7018" t="str">
            <v>090</v>
          </cell>
          <cell r="M7018" t="str">
            <v>1000</v>
          </cell>
          <cell r="N7018" t="str">
            <v>1136</v>
          </cell>
          <cell r="O7018" t="str">
            <v>45</v>
          </cell>
          <cell r="P7018" t="str">
            <v/>
          </cell>
          <cell r="Q7018" t="str">
            <v>4500</v>
          </cell>
          <cell r="R7018" t="str">
            <v>301991</v>
          </cell>
          <cell r="S7018" t="str">
            <v>NB</v>
          </cell>
          <cell r="T7018" t="str">
            <v/>
          </cell>
          <cell r="U7018" t="str">
            <v/>
          </cell>
          <cell r="V7018" t="str">
            <v>RFBU</v>
          </cell>
          <cell r="W7018" t="str">
            <v>00</v>
          </cell>
          <cell r="X7018" t="str">
            <v>600</v>
          </cell>
          <cell r="Y7018" t="str">
            <v/>
          </cell>
          <cell r="Z7018" t="str">
            <v/>
          </cell>
          <cell r="AA7018" t="str">
            <v>00</v>
          </cell>
          <cell r="AB7018" t="str">
            <v/>
          </cell>
          <cell r="AC7018" t="str">
            <v>01:07:30</v>
          </cell>
          <cell r="AD7018" t="str">
            <v>FI-BATCH</v>
          </cell>
          <cell r="AE7018" t="str">
            <v>Price Structure 08SLCU121A</v>
          </cell>
          <cell r="AF7018" t="str">
            <v/>
          </cell>
          <cell r="AG7018" t="str">
            <v/>
          </cell>
          <cell r="AH7018" t="str">
            <v>109157525</v>
          </cell>
          <cell r="AI7018" t="str">
            <v>2005</v>
          </cell>
          <cell r="AJ7018" t="str">
            <v/>
          </cell>
          <cell r="AK7018" t="str">
            <v/>
          </cell>
          <cell r="AL7018" t="str">
            <v/>
          </cell>
          <cell r="AM7018" t="str">
            <v/>
          </cell>
          <cell r="AN7018" t="str">
            <v/>
          </cell>
          <cell r="AO7018" t="str">
            <v/>
          </cell>
          <cell r="AP7018" t="str">
            <v/>
          </cell>
          <cell r="AQ7018" t="str">
            <v/>
          </cell>
          <cell r="AR7018" t="str">
            <v>4561500</v>
          </cell>
          <cell r="AS7018" t="str">
            <v>005405</v>
          </cell>
          <cell r="AT7018" t="str">
            <v>301991</v>
          </cell>
          <cell r="AU7018">
            <v>-60.16</v>
          </cell>
          <cell r="AV7018">
            <v>-60.16</v>
          </cell>
          <cell r="AW7018">
            <v>-60.16</v>
          </cell>
          <cell r="AX7018">
            <v>0</v>
          </cell>
          <cell r="AY7018">
            <v>38315</v>
          </cell>
          <cell r="AZ7018">
            <v>38315</v>
          </cell>
          <cell r="BA7018">
            <v>38315</v>
          </cell>
          <cell r="BB7018">
            <v>38315</v>
          </cell>
        </row>
        <row r="7019">
          <cell r="A7019" t="str">
            <v>000000000410947297</v>
          </cell>
          <cell r="F7019" t="str">
            <v>USD</v>
          </cell>
          <cell r="G7019" t="str">
            <v/>
          </cell>
          <cell r="H7019" t="str">
            <v>H</v>
          </cell>
          <cell r="I7019" t="str">
            <v>008</v>
          </cell>
          <cell r="J7019" t="str">
            <v>A</v>
          </cell>
          <cell r="K7019" t="str">
            <v>60664670</v>
          </cell>
          <cell r="L7019" t="str">
            <v>091</v>
          </cell>
          <cell r="M7019" t="str">
            <v>1000</v>
          </cell>
          <cell r="N7019" t="str">
            <v>1136</v>
          </cell>
          <cell r="O7019" t="str">
            <v>45</v>
          </cell>
          <cell r="P7019" t="str">
            <v/>
          </cell>
          <cell r="Q7019" t="str">
            <v>4500</v>
          </cell>
          <cell r="R7019" t="str">
            <v>301991</v>
          </cell>
          <cell r="S7019" t="str">
            <v>NB</v>
          </cell>
          <cell r="T7019" t="str">
            <v/>
          </cell>
          <cell r="U7019" t="str">
            <v/>
          </cell>
          <cell r="V7019" t="str">
            <v>RFBU</v>
          </cell>
          <cell r="W7019" t="str">
            <v>00</v>
          </cell>
          <cell r="X7019" t="str">
            <v>600</v>
          </cell>
          <cell r="Y7019" t="str">
            <v/>
          </cell>
          <cell r="Z7019" t="str">
            <v/>
          </cell>
          <cell r="AA7019" t="str">
            <v>00</v>
          </cell>
          <cell r="AB7019" t="str">
            <v/>
          </cell>
          <cell r="AC7019" t="str">
            <v>01:07:30</v>
          </cell>
          <cell r="AD7019" t="str">
            <v>FI-BATCH</v>
          </cell>
          <cell r="AE7019" t="str">
            <v>Price Structure 08SLCU121B</v>
          </cell>
          <cell r="AF7019" t="str">
            <v/>
          </cell>
          <cell r="AG7019" t="str">
            <v/>
          </cell>
          <cell r="AH7019" t="str">
            <v>109157525</v>
          </cell>
          <cell r="AI7019" t="str">
            <v>2005</v>
          </cell>
          <cell r="AJ7019" t="str">
            <v/>
          </cell>
          <cell r="AK7019" t="str">
            <v/>
          </cell>
          <cell r="AL7019" t="str">
            <v/>
          </cell>
          <cell r="AM7019" t="str">
            <v/>
          </cell>
          <cell r="AN7019" t="str">
            <v/>
          </cell>
          <cell r="AO7019" t="str">
            <v/>
          </cell>
          <cell r="AP7019" t="str">
            <v/>
          </cell>
          <cell r="AQ7019" t="str">
            <v/>
          </cell>
          <cell r="AR7019" t="str">
            <v>4561500</v>
          </cell>
          <cell r="AS7019" t="str">
            <v>005405</v>
          </cell>
          <cell r="AT7019" t="str">
            <v>301991</v>
          </cell>
          <cell r="AU7019">
            <v>-5.28</v>
          </cell>
          <cell r="AV7019">
            <v>-5.28</v>
          </cell>
          <cell r="AW7019">
            <v>-5.28</v>
          </cell>
          <cell r="AX7019">
            <v>0</v>
          </cell>
          <cell r="AY7019">
            <v>38315</v>
          </cell>
          <cell r="AZ7019">
            <v>38315</v>
          </cell>
          <cell r="BA7019">
            <v>38315</v>
          </cell>
          <cell r="BB7019">
            <v>38315</v>
          </cell>
        </row>
        <row r="7020">
          <cell r="A7020" t="str">
            <v>000000000410947322</v>
          </cell>
          <cell r="F7020" t="str">
            <v>USD</v>
          </cell>
          <cell r="G7020" t="str">
            <v/>
          </cell>
          <cell r="H7020" t="str">
            <v>H</v>
          </cell>
          <cell r="I7020" t="str">
            <v>008</v>
          </cell>
          <cell r="J7020" t="str">
            <v>A</v>
          </cell>
          <cell r="K7020" t="str">
            <v>60664670</v>
          </cell>
          <cell r="L7020" t="str">
            <v>116</v>
          </cell>
          <cell r="M7020" t="str">
            <v>1000</v>
          </cell>
          <cell r="N7020" t="str">
            <v>1137</v>
          </cell>
          <cell r="O7020" t="str">
            <v>45</v>
          </cell>
          <cell r="P7020" t="str">
            <v/>
          </cell>
          <cell r="Q7020" t="str">
            <v>4500</v>
          </cell>
          <cell r="R7020" t="str">
            <v>301991</v>
          </cell>
          <cell r="S7020" t="str">
            <v>NB</v>
          </cell>
          <cell r="T7020" t="str">
            <v/>
          </cell>
          <cell r="U7020" t="str">
            <v/>
          </cell>
          <cell r="V7020" t="str">
            <v>RFBU</v>
          </cell>
          <cell r="W7020" t="str">
            <v>00</v>
          </cell>
          <cell r="X7020" t="str">
            <v>600</v>
          </cell>
          <cell r="Y7020" t="str">
            <v/>
          </cell>
          <cell r="Z7020" t="str">
            <v/>
          </cell>
          <cell r="AA7020" t="str">
            <v>00</v>
          </cell>
          <cell r="AB7020" t="str">
            <v/>
          </cell>
          <cell r="AC7020" t="str">
            <v>01:07:30</v>
          </cell>
          <cell r="AD7020" t="str">
            <v>FI-BATCH</v>
          </cell>
          <cell r="AE7020" t="str">
            <v>Price Structure 08RESD0001</v>
          </cell>
          <cell r="AF7020" t="str">
            <v/>
          </cell>
          <cell r="AG7020" t="str">
            <v/>
          </cell>
          <cell r="AH7020" t="str">
            <v>109157525</v>
          </cell>
          <cell r="AI7020" t="str">
            <v>2005</v>
          </cell>
          <cell r="AJ7020" t="str">
            <v/>
          </cell>
          <cell r="AK7020" t="str">
            <v/>
          </cell>
          <cell r="AL7020" t="str">
            <v/>
          </cell>
          <cell r="AM7020" t="str">
            <v/>
          </cell>
          <cell r="AN7020" t="str">
            <v/>
          </cell>
          <cell r="AO7020" t="str">
            <v/>
          </cell>
          <cell r="AP7020" t="str">
            <v/>
          </cell>
          <cell r="AQ7020" t="str">
            <v/>
          </cell>
          <cell r="AR7020" t="str">
            <v>4561500</v>
          </cell>
          <cell r="AS7020" t="str">
            <v>005002</v>
          </cell>
          <cell r="AT7020" t="str">
            <v>301991</v>
          </cell>
          <cell r="AU7020">
            <v>-144.65</v>
          </cell>
          <cell r="AV7020">
            <v>-144.65</v>
          </cell>
          <cell r="AW7020">
            <v>-144.65</v>
          </cell>
          <cell r="AX7020">
            <v>0</v>
          </cell>
          <cell r="AY7020">
            <v>38315</v>
          </cell>
          <cell r="AZ7020">
            <v>38315</v>
          </cell>
          <cell r="BA7020">
            <v>38315</v>
          </cell>
          <cell r="BB7020">
            <v>38315</v>
          </cell>
        </row>
        <row r="7021">
          <cell r="A7021" t="str">
            <v>000000000410947323</v>
          </cell>
          <cell r="F7021" t="str">
            <v>USD</v>
          </cell>
          <cell r="G7021" t="str">
            <v/>
          </cell>
          <cell r="H7021" t="str">
            <v>H</v>
          </cell>
          <cell r="I7021" t="str">
            <v>008</v>
          </cell>
          <cell r="J7021" t="str">
            <v>A</v>
          </cell>
          <cell r="K7021" t="str">
            <v>60664670</v>
          </cell>
          <cell r="L7021" t="str">
            <v>117</v>
          </cell>
          <cell r="M7021" t="str">
            <v>1000</v>
          </cell>
          <cell r="N7021" t="str">
            <v>1137</v>
          </cell>
          <cell r="O7021" t="str">
            <v>45</v>
          </cell>
          <cell r="P7021" t="str">
            <v/>
          </cell>
          <cell r="Q7021" t="str">
            <v>4500</v>
          </cell>
          <cell r="R7021" t="str">
            <v>301991</v>
          </cell>
          <cell r="S7021" t="str">
            <v>NB</v>
          </cell>
          <cell r="T7021" t="str">
            <v/>
          </cell>
          <cell r="U7021" t="str">
            <v/>
          </cell>
          <cell r="V7021" t="str">
            <v>RFBU</v>
          </cell>
          <cell r="W7021" t="str">
            <v>00</v>
          </cell>
          <cell r="X7021" t="str">
            <v>600</v>
          </cell>
          <cell r="Y7021" t="str">
            <v/>
          </cell>
          <cell r="Z7021" t="str">
            <v/>
          </cell>
          <cell r="AA7021" t="str">
            <v>00</v>
          </cell>
          <cell r="AB7021" t="str">
            <v/>
          </cell>
          <cell r="AC7021" t="str">
            <v>01:07:30</v>
          </cell>
          <cell r="AD7021" t="str">
            <v>FI-BATCH</v>
          </cell>
          <cell r="AE7021" t="str">
            <v>Price Structure 08GNSV0023</v>
          </cell>
          <cell r="AF7021" t="str">
            <v/>
          </cell>
          <cell r="AG7021" t="str">
            <v/>
          </cell>
          <cell r="AH7021" t="str">
            <v>109157525</v>
          </cell>
          <cell r="AI7021" t="str">
            <v>2005</v>
          </cell>
          <cell r="AJ7021" t="str">
            <v/>
          </cell>
          <cell r="AK7021" t="str">
            <v/>
          </cell>
          <cell r="AL7021" t="str">
            <v/>
          </cell>
          <cell r="AM7021" t="str">
            <v/>
          </cell>
          <cell r="AN7021" t="str">
            <v/>
          </cell>
          <cell r="AO7021" t="str">
            <v/>
          </cell>
          <cell r="AP7021" t="str">
            <v/>
          </cell>
          <cell r="AQ7021" t="str">
            <v/>
          </cell>
          <cell r="AR7021" t="str">
            <v>4561500</v>
          </cell>
          <cell r="AS7021" t="str">
            <v>005002</v>
          </cell>
          <cell r="AT7021" t="str">
            <v>301991</v>
          </cell>
          <cell r="AU7021">
            <v>-12.84</v>
          </cell>
          <cell r="AV7021">
            <v>-12.84</v>
          </cell>
          <cell r="AW7021">
            <v>-12.84</v>
          </cell>
          <cell r="AX7021">
            <v>0</v>
          </cell>
          <cell r="AY7021">
            <v>38315</v>
          </cell>
          <cell r="AZ7021">
            <v>38315</v>
          </cell>
          <cell r="BA7021">
            <v>38315</v>
          </cell>
          <cell r="BB7021">
            <v>38315</v>
          </cell>
        </row>
        <row r="7022">
          <cell r="A7022" t="str">
            <v>000000000410947324</v>
          </cell>
          <cell r="F7022" t="str">
            <v>USD</v>
          </cell>
          <cell r="G7022" t="str">
            <v/>
          </cell>
          <cell r="H7022" t="str">
            <v>S</v>
          </cell>
          <cell r="I7022" t="str">
            <v>008</v>
          </cell>
          <cell r="J7022" t="str">
            <v>A</v>
          </cell>
          <cell r="K7022" t="str">
            <v>60664670</v>
          </cell>
          <cell r="L7022" t="str">
            <v>118</v>
          </cell>
          <cell r="M7022" t="str">
            <v>1000</v>
          </cell>
          <cell r="N7022" t="str">
            <v>1137</v>
          </cell>
          <cell r="O7022" t="str">
            <v>45</v>
          </cell>
          <cell r="P7022" t="str">
            <v/>
          </cell>
          <cell r="Q7022" t="str">
            <v>4500</v>
          </cell>
          <cell r="R7022" t="str">
            <v>301991</v>
          </cell>
          <cell r="S7022" t="str">
            <v>NB</v>
          </cell>
          <cell r="T7022" t="str">
            <v/>
          </cell>
          <cell r="U7022" t="str">
            <v/>
          </cell>
          <cell r="V7022" t="str">
            <v>RFBU</v>
          </cell>
          <cell r="W7022" t="str">
            <v>00</v>
          </cell>
          <cell r="X7022" t="str">
            <v>600</v>
          </cell>
          <cell r="Y7022" t="str">
            <v/>
          </cell>
          <cell r="Z7022" t="str">
            <v/>
          </cell>
          <cell r="AA7022" t="str">
            <v>00</v>
          </cell>
          <cell r="AB7022" t="str">
            <v/>
          </cell>
          <cell r="AC7022" t="str">
            <v>01:07:30</v>
          </cell>
          <cell r="AD7022" t="str">
            <v>FI-BATCH</v>
          </cell>
          <cell r="AE7022" t="str">
            <v>Price Structure 08APSV0010</v>
          </cell>
          <cell r="AF7022" t="str">
            <v/>
          </cell>
          <cell r="AG7022" t="str">
            <v/>
          </cell>
          <cell r="AH7022" t="str">
            <v>109157525</v>
          </cell>
          <cell r="AI7022" t="str">
            <v>2005</v>
          </cell>
          <cell r="AJ7022" t="str">
            <v/>
          </cell>
          <cell r="AK7022" t="str">
            <v/>
          </cell>
          <cell r="AL7022" t="str">
            <v/>
          </cell>
          <cell r="AM7022" t="str">
            <v/>
          </cell>
          <cell r="AN7022" t="str">
            <v/>
          </cell>
          <cell r="AO7022" t="str">
            <v/>
          </cell>
          <cell r="AP7022" t="str">
            <v/>
          </cell>
          <cell r="AQ7022" t="str">
            <v/>
          </cell>
          <cell r="AR7022" t="str">
            <v>4561500</v>
          </cell>
          <cell r="AS7022" t="str">
            <v>005002</v>
          </cell>
          <cell r="AT7022" t="str">
            <v>301991</v>
          </cell>
          <cell r="AU7022">
            <v>7.0000000000000007E-2</v>
          </cell>
          <cell r="AV7022">
            <v>7.0000000000000007E-2</v>
          </cell>
          <cell r="AW7022">
            <v>7.0000000000000007E-2</v>
          </cell>
          <cell r="AX7022">
            <v>0</v>
          </cell>
          <cell r="AY7022">
            <v>38315</v>
          </cell>
          <cell r="AZ7022">
            <v>38315</v>
          </cell>
          <cell r="BA7022">
            <v>38315</v>
          </cell>
          <cell r="BB7022">
            <v>38315</v>
          </cell>
        </row>
        <row r="7023">
          <cell r="A7023" t="str">
            <v>000000000410947994</v>
          </cell>
          <cell r="F7023" t="str">
            <v>USD</v>
          </cell>
          <cell r="G7023" t="str">
            <v/>
          </cell>
          <cell r="H7023" t="str">
            <v>H</v>
          </cell>
          <cell r="I7023" t="str">
            <v>008</v>
          </cell>
          <cell r="J7023" t="str">
            <v>A</v>
          </cell>
          <cell r="K7023" t="str">
            <v>60664671</v>
          </cell>
          <cell r="L7023" t="str">
            <v>004</v>
          </cell>
          <cell r="M7023" t="str">
            <v>1000</v>
          </cell>
          <cell r="N7023" t="str">
            <v>1140</v>
          </cell>
          <cell r="O7023" t="str">
            <v>45</v>
          </cell>
          <cell r="P7023" t="str">
            <v/>
          </cell>
          <cell r="Q7023" t="str">
            <v>4500</v>
          </cell>
          <cell r="R7023" t="str">
            <v>301991</v>
          </cell>
          <cell r="S7023" t="str">
            <v>NB</v>
          </cell>
          <cell r="T7023" t="str">
            <v/>
          </cell>
          <cell r="U7023" t="str">
            <v/>
          </cell>
          <cell r="V7023" t="str">
            <v>RFBU</v>
          </cell>
          <cell r="W7023" t="str">
            <v>00</v>
          </cell>
          <cell r="X7023" t="str">
            <v>600</v>
          </cell>
          <cell r="Y7023" t="str">
            <v/>
          </cell>
          <cell r="Z7023" t="str">
            <v/>
          </cell>
          <cell r="AA7023" t="str">
            <v>00</v>
          </cell>
          <cell r="AB7023" t="str">
            <v/>
          </cell>
          <cell r="AC7023" t="str">
            <v>01:07:40</v>
          </cell>
          <cell r="AD7023" t="str">
            <v>FI-BATCH</v>
          </cell>
          <cell r="AE7023" t="str">
            <v>Price Structure 08SLCU121B</v>
          </cell>
          <cell r="AF7023" t="str">
            <v/>
          </cell>
          <cell r="AG7023" t="str">
            <v/>
          </cell>
          <cell r="AH7023" t="str">
            <v>109157526</v>
          </cell>
          <cell r="AI7023" t="str">
            <v>2005</v>
          </cell>
          <cell r="AJ7023" t="str">
            <v/>
          </cell>
          <cell r="AK7023" t="str">
            <v/>
          </cell>
          <cell r="AL7023" t="str">
            <v/>
          </cell>
          <cell r="AM7023" t="str">
            <v/>
          </cell>
          <cell r="AN7023" t="str">
            <v/>
          </cell>
          <cell r="AO7023" t="str">
            <v/>
          </cell>
          <cell r="AP7023" t="str">
            <v/>
          </cell>
          <cell r="AQ7023" t="str">
            <v/>
          </cell>
          <cell r="AR7023" t="str">
            <v>4561500</v>
          </cell>
          <cell r="AS7023" t="str">
            <v>005702</v>
          </cell>
          <cell r="AT7023" t="str">
            <v>301991</v>
          </cell>
          <cell r="AU7023">
            <v>-2.94</v>
          </cell>
          <cell r="AV7023">
            <v>-2.94</v>
          </cell>
          <cell r="AW7023">
            <v>-2.94</v>
          </cell>
          <cell r="AX7023">
            <v>0</v>
          </cell>
          <cell r="AY7023">
            <v>38315</v>
          </cell>
          <cell r="AZ7023">
            <v>38315</v>
          </cell>
          <cell r="BA7023">
            <v>38315</v>
          </cell>
          <cell r="BB7023">
            <v>38315</v>
          </cell>
        </row>
        <row r="7024">
          <cell r="A7024" t="str">
            <v>000000000410947995</v>
          </cell>
          <cell r="F7024" t="str">
            <v>USD</v>
          </cell>
          <cell r="G7024" t="str">
            <v/>
          </cell>
          <cell r="H7024" t="str">
            <v>H</v>
          </cell>
          <cell r="I7024" t="str">
            <v>008</v>
          </cell>
          <cell r="J7024" t="str">
            <v>A</v>
          </cell>
          <cell r="K7024" t="str">
            <v>60664671</v>
          </cell>
          <cell r="L7024" t="str">
            <v>005</v>
          </cell>
          <cell r="M7024" t="str">
            <v>1000</v>
          </cell>
          <cell r="N7024" t="str">
            <v>1140</v>
          </cell>
          <cell r="O7024" t="str">
            <v>45</v>
          </cell>
          <cell r="P7024" t="str">
            <v/>
          </cell>
          <cell r="Q7024" t="str">
            <v>4500</v>
          </cell>
          <cell r="R7024" t="str">
            <v>301991</v>
          </cell>
          <cell r="S7024" t="str">
            <v>NB</v>
          </cell>
          <cell r="T7024" t="str">
            <v/>
          </cell>
          <cell r="U7024" t="str">
            <v/>
          </cell>
          <cell r="V7024" t="str">
            <v>RFBU</v>
          </cell>
          <cell r="W7024" t="str">
            <v>00</v>
          </cell>
          <cell r="X7024" t="str">
            <v>600</v>
          </cell>
          <cell r="Y7024" t="str">
            <v/>
          </cell>
          <cell r="Z7024" t="str">
            <v/>
          </cell>
          <cell r="AA7024" t="str">
            <v>00</v>
          </cell>
          <cell r="AB7024" t="str">
            <v/>
          </cell>
          <cell r="AC7024" t="str">
            <v>01:07:40</v>
          </cell>
          <cell r="AD7024" t="str">
            <v>FI-BATCH</v>
          </cell>
          <cell r="AE7024" t="str">
            <v>Price Structure 08SLCO0011</v>
          </cell>
          <cell r="AF7024" t="str">
            <v/>
          </cell>
          <cell r="AG7024" t="str">
            <v/>
          </cell>
          <cell r="AH7024" t="str">
            <v>109157526</v>
          </cell>
          <cell r="AI7024" t="str">
            <v>2005</v>
          </cell>
          <cell r="AJ7024" t="str">
            <v/>
          </cell>
          <cell r="AK7024" t="str">
            <v/>
          </cell>
          <cell r="AL7024" t="str">
            <v/>
          </cell>
          <cell r="AM7024" t="str">
            <v/>
          </cell>
          <cell r="AN7024" t="str">
            <v/>
          </cell>
          <cell r="AO7024" t="str">
            <v/>
          </cell>
          <cell r="AP7024" t="str">
            <v/>
          </cell>
          <cell r="AQ7024" t="str">
            <v/>
          </cell>
          <cell r="AR7024" t="str">
            <v>4561500</v>
          </cell>
          <cell r="AS7024" t="str">
            <v>005702</v>
          </cell>
          <cell r="AT7024" t="str">
            <v>301991</v>
          </cell>
          <cell r="AU7024">
            <v>-40.590000000000003</v>
          </cell>
          <cell r="AV7024">
            <v>-40.590000000000003</v>
          </cell>
          <cell r="AW7024">
            <v>-40.590000000000003</v>
          </cell>
          <cell r="AX7024">
            <v>0</v>
          </cell>
          <cell r="AY7024">
            <v>38315</v>
          </cell>
          <cell r="AZ7024">
            <v>38315</v>
          </cell>
          <cell r="BA7024">
            <v>38315</v>
          </cell>
          <cell r="BB7024">
            <v>38315</v>
          </cell>
        </row>
        <row r="7025">
          <cell r="A7025" t="str">
            <v>000000000410947996</v>
          </cell>
          <cell r="F7025" t="str">
            <v>USD</v>
          </cell>
          <cell r="G7025" t="str">
            <v/>
          </cell>
          <cell r="H7025" t="str">
            <v>H</v>
          </cell>
          <cell r="I7025" t="str">
            <v>008</v>
          </cell>
          <cell r="J7025" t="str">
            <v>A</v>
          </cell>
          <cell r="K7025" t="str">
            <v>60664671</v>
          </cell>
          <cell r="L7025" t="str">
            <v>006</v>
          </cell>
          <cell r="M7025" t="str">
            <v>1000</v>
          </cell>
          <cell r="N7025" t="str">
            <v>1140</v>
          </cell>
          <cell r="O7025" t="str">
            <v>45</v>
          </cell>
          <cell r="P7025" t="str">
            <v/>
          </cell>
          <cell r="Q7025" t="str">
            <v>4500</v>
          </cell>
          <cell r="R7025" t="str">
            <v>301991</v>
          </cell>
          <cell r="S7025" t="str">
            <v>NB</v>
          </cell>
          <cell r="T7025" t="str">
            <v/>
          </cell>
          <cell r="U7025" t="str">
            <v/>
          </cell>
          <cell r="V7025" t="str">
            <v>RFBU</v>
          </cell>
          <cell r="W7025" t="str">
            <v>00</v>
          </cell>
          <cell r="X7025" t="str">
            <v>600</v>
          </cell>
          <cell r="Y7025" t="str">
            <v/>
          </cell>
          <cell r="Z7025" t="str">
            <v/>
          </cell>
          <cell r="AA7025" t="str">
            <v>00</v>
          </cell>
          <cell r="AB7025" t="str">
            <v/>
          </cell>
          <cell r="AC7025" t="str">
            <v>01:07:40</v>
          </cell>
          <cell r="AD7025" t="str">
            <v>FI-BATCH</v>
          </cell>
          <cell r="AE7025" t="str">
            <v>Price Structure 08RESD0003</v>
          </cell>
          <cell r="AF7025" t="str">
            <v/>
          </cell>
          <cell r="AG7025" t="str">
            <v/>
          </cell>
          <cell r="AH7025" t="str">
            <v>109157526</v>
          </cell>
          <cell r="AI7025" t="str">
            <v>2005</v>
          </cell>
          <cell r="AJ7025" t="str">
            <v/>
          </cell>
          <cell r="AK7025" t="str">
            <v/>
          </cell>
          <cell r="AL7025" t="str">
            <v/>
          </cell>
          <cell r="AM7025" t="str">
            <v/>
          </cell>
          <cell r="AN7025" t="str">
            <v/>
          </cell>
          <cell r="AO7025" t="str">
            <v/>
          </cell>
          <cell r="AP7025" t="str">
            <v/>
          </cell>
          <cell r="AQ7025" t="str">
            <v/>
          </cell>
          <cell r="AR7025" t="str">
            <v>4561500</v>
          </cell>
          <cell r="AS7025" t="str">
            <v>005702</v>
          </cell>
          <cell r="AT7025" t="str">
            <v>301991</v>
          </cell>
          <cell r="AU7025">
            <v>-34.17</v>
          </cell>
          <cell r="AV7025">
            <v>-34.17</v>
          </cell>
          <cell r="AW7025">
            <v>-34.17</v>
          </cell>
          <cell r="AX7025">
            <v>0</v>
          </cell>
          <cell r="AY7025">
            <v>38315</v>
          </cell>
          <cell r="AZ7025">
            <v>38315</v>
          </cell>
          <cell r="BA7025">
            <v>38315</v>
          </cell>
          <cell r="BB7025">
            <v>38315</v>
          </cell>
        </row>
        <row r="7026">
          <cell r="A7026" t="str">
            <v>000000000410947997</v>
          </cell>
          <cell r="F7026" t="str">
            <v>USD</v>
          </cell>
          <cell r="G7026" t="str">
            <v/>
          </cell>
          <cell r="H7026" t="str">
            <v>H</v>
          </cell>
          <cell r="I7026" t="str">
            <v>008</v>
          </cell>
          <cell r="J7026" t="str">
            <v>A</v>
          </cell>
          <cell r="K7026" t="str">
            <v>60664671</v>
          </cell>
          <cell r="L7026" t="str">
            <v>007</v>
          </cell>
          <cell r="M7026" t="str">
            <v>1000</v>
          </cell>
          <cell r="N7026" t="str">
            <v>1140</v>
          </cell>
          <cell r="O7026" t="str">
            <v>45</v>
          </cell>
          <cell r="P7026" t="str">
            <v/>
          </cell>
          <cell r="Q7026" t="str">
            <v>4500</v>
          </cell>
          <cell r="R7026" t="str">
            <v>301991</v>
          </cell>
          <cell r="S7026" t="str">
            <v>NB</v>
          </cell>
          <cell r="T7026" t="str">
            <v/>
          </cell>
          <cell r="U7026" t="str">
            <v/>
          </cell>
          <cell r="V7026" t="str">
            <v>RFBU</v>
          </cell>
          <cell r="W7026" t="str">
            <v>00</v>
          </cell>
          <cell r="X7026" t="str">
            <v>600</v>
          </cell>
          <cell r="Y7026" t="str">
            <v/>
          </cell>
          <cell r="Z7026" t="str">
            <v/>
          </cell>
          <cell r="AA7026" t="str">
            <v>00</v>
          </cell>
          <cell r="AB7026" t="str">
            <v/>
          </cell>
          <cell r="AC7026" t="str">
            <v>01:07:40</v>
          </cell>
          <cell r="AD7026" t="str">
            <v>FI-BATCH</v>
          </cell>
          <cell r="AE7026" t="str">
            <v>Price Structure 08RESD0001</v>
          </cell>
          <cell r="AF7026" t="str">
            <v/>
          </cell>
          <cell r="AG7026" t="str">
            <v/>
          </cell>
          <cell r="AH7026" t="str">
            <v>109157526</v>
          </cell>
          <cell r="AI7026" t="str">
            <v>2005</v>
          </cell>
          <cell r="AJ7026" t="str">
            <v/>
          </cell>
          <cell r="AK7026" t="str">
            <v/>
          </cell>
          <cell r="AL7026" t="str">
            <v/>
          </cell>
          <cell r="AM7026" t="str">
            <v/>
          </cell>
          <cell r="AN7026" t="str">
            <v/>
          </cell>
          <cell r="AO7026" t="str">
            <v/>
          </cell>
          <cell r="AP7026" t="str">
            <v/>
          </cell>
          <cell r="AQ7026" t="str">
            <v/>
          </cell>
          <cell r="AR7026" t="str">
            <v>4561500</v>
          </cell>
          <cell r="AS7026" t="str">
            <v>005702</v>
          </cell>
          <cell r="AT7026" t="str">
            <v>301991</v>
          </cell>
          <cell r="AU7026">
            <v>-694.28</v>
          </cell>
          <cell r="AV7026">
            <v>-694.28</v>
          </cell>
          <cell r="AW7026">
            <v>-694.28</v>
          </cell>
          <cell r="AX7026">
            <v>0</v>
          </cell>
          <cell r="AY7026">
            <v>38315</v>
          </cell>
          <cell r="AZ7026">
            <v>38315</v>
          </cell>
          <cell r="BA7026">
            <v>38315</v>
          </cell>
          <cell r="BB7026">
            <v>38315</v>
          </cell>
        </row>
        <row r="7027">
          <cell r="A7027" t="str">
            <v>000000000410947998</v>
          </cell>
          <cell r="F7027" t="str">
            <v>USD</v>
          </cell>
          <cell r="G7027" t="str">
            <v/>
          </cell>
          <cell r="H7027" t="str">
            <v>H</v>
          </cell>
          <cell r="I7027" t="str">
            <v>008</v>
          </cell>
          <cell r="J7027" t="str">
            <v>A</v>
          </cell>
          <cell r="K7027" t="str">
            <v>60664671</v>
          </cell>
          <cell r="L7027" t="str">
            <v>008</v>
          </cell>
          <cell r="M7027" t="str">
            <v>1000</v>
          </cell>
          <cell r="N7027" t="str">
            <v>1140</v>
          </cell>
          <cell r="O7027" t="str">
            <v>45</v>
          </cell>
          <cell r="P7027" t="str">
            <v/>
          </cell>
          <cell r="Q7027" t="str">
            <v>4500</v>
          </cell>
          <cell r="R7027" t="str">
            <v>301991</v>
          </cell>
          <cell r="S7027" t="str">
            <v>NB</v>
          </cell>
          <cell r="T7027" t="str">
            <v/>
          </cell>
          <cell r="U7027" t="str">
            <v/>
          </cell>
          <cell r="V7027" t="str">
            <v>RFBU</v>
          </cell>
          <cell r="W7027" t="str">
            <v>00</v>
          </cell>
          <cell r="X7027" t="str">
            <v>600</v>
          </cell>
          <cell r="Y7027" t="str">
            <v/>
          </cell>
          <cell r="Z7027" t="str">
            <v/>
          </cell>
          <cell r="AA7027" t="str">
            <v>00</v>
          </cell>
          <cell r="AB7027" t="str">
            <v/>
          </cell>
          <cell r="AC7027" t="str">
            <v>01:07:40</v>
          </cell>
          <cell r="AD7027" t="str">
            <v>FI-BATCH</v>
          </cell>
          <cell r="AE7027" t="str">
            <v>Price Structure 08OALT007R</v>
          </cell>
          <cell r="AF7027" t="str">
            <v/>
          </cell>
          <cell r="AG7027" t="str">
            <v/>
          </cell>
          <cell r="AH7027" t="str">
            <v>109157526</v>
          </cell>
          <cell r="AI7027" t="str">
            <v>2005</v>
          </cell>
          <cell r="AJ7027" t="str">
            <v/>
          </cell>
          <cell r="AK7027" t="str">
            <v/>
          </cell>
          <cell r="AL7027" t="str">
            <v/>
          </cell>
          <cell r="AM7027" t="str">
            <v/>
          </cell>
          <cell r="AN7027" t="str">
            <v/>
          </cell>
          <cell r="AO7027" t="str">
            <v/>
          </cell>
          <cell r="AP7027" t="str">
            <v/>
          </cell>
          <cell r="AQ7027" t="str">
            <v/>
          </cell>
          <cell r="AR7027" t="str">
            <v>4561500</v>
          </cell>
          <cell r="AS7027" t="str">
            <v>005702</v>
          </cell>
          <cell r="AT7027" t="str">
            <v>301991</v>
          </cell>
          <cell r="AU7027">
            <v>-9.33</v>
          </cell>
          <cell r="AV7027">
            <v>-9.33</v>
          </cell>
          <cell r="AW7027">
            <v>-9.33</v>
          </cell>
          <cell r="AX7027">
            <v>0</v>
          </cell>
          <cell r="AY7027">
            <v>38315</v>
          </cell>
          <cell r="AZ7027">
            <v>38315</v>
          </cell>
          <cell r="BA7027">
            <v>38315</v>
          </cell>
          <cell r="BB7027">
            <v>38315</v>
          </cell>
        </row>
        <row r="7028">
          <cell r="A7028" t="str">
            <v>000000000410947999</v>
          </cell>
          <cell r="F7028" t="str">
            <v>USD</v>
          </cell>
          <cell r="G7028" t="str">
            <v/>
          </cell>
          <cell r="H7028" t="str">
            <v>H</v>
          </cell>
          <cell r="I7028" t="str">
            <v>008</v>
          </cell>
          <cell r="J7028" t="str">
            <v>A</v>
          </cell>
          <cell r="K7028" t="str">
            <v>60664671</v>
          </cell>
          <cell r="L7028" t="str">
            <v>009</v>
          </cell>
          <cell r="M7028" t="str">
            <v>1000</v>
          </cell>
          <cell r="N7028" t="str">
            <v>1140</v>
          </cell>
          <cell r="O7028" t="str">
            <v>45</v>
          </cell>
          <cell r="P7028" t="str">
            <v/>
          </cell>
          <cell r="Q7028" t="str">
            <v>4500</v>
          </cell>
          <cell r="R7028" t="str">
            <v>301991</v>
          </cell>
          <cell r="S7028" t="str">
            <v>NB</v>
          </cell>
          <cell r="T7028" t="str">
            <v/>
          </cell>
          <cell r="U7028" t="str">
            <v/>
          </cell>
          <cell r="V7028" t="str">
            <v>RFBU</v>
          </cell>
          <cell r="W7028" t="str">
            <v>00</v>
          </cell>
          <cell r="X7028" t="str">
            <v>600</v>
          </cell>
          <cell r="Y7028" t="str">
            <v/>
          </cell>
          <cell r="Z7028" t="str">
            <v/>
          </cell>
          <cell r="AA7028" t="str">
            <v>00</v>
          </cell>
          <cell r="AB7028" t="str">
            <v/>
          </cell>
          <cell r="AC7028" t="str">
            <v>01:07:40</v>
          </cell>
          <cell r="AD7028" t="str">
            <v>FI-BATCH</v>
          </cell>
          <cell r="AE7028" t="str">
            <v>Price Structure 08OALT007N</v>
          </cell>
          <cell r="AF7028" t="str">
            <v/>
          </cell>
          <cell r="AG7028" t="str">
            <v/>
          </cell>
          <cell r="AH7028" t="str">
            <v>109157526</v>
          </cell>
          <cell r="AI7028" t="str">
            <v>2005</v>
          </cell>
          <cell r="AJ7028" t="str">
            <v/>
          </cell>
          <cell r="AK7028" t="str">
            <v/>
          </cell>
          <cell r="AL7028" t="str">
            <v/>
          </cell>
          <cell r="AM7028" t="str">
            <v/>
          </cell>
          <cell r="AN7028" t="str">
            <v/>
          </cell>
          <cell r="AO7028" t="str">
            <v/>
          </cell>
          <cell r="AP7028" t="str">
            <v/>
          </cell>
          <cell r="AQ7028" t="str">
            <v/>
          </cell>
          <cell r="AR7028" t="str">
            <v>4561500</v>
          </cell>
          <cell r="AS7028" t="str">
            <v>005702</v>
          </cell>
          <cell r="AT7028" t="str">
            <v>301991</v>
          </cell>
          <cell r="AU7028">
            <v>-11.44</v>
          </cell>
          <cell r="AV7028">
            <v>-11.44</v>
          </cell>
          <cell r="AW7028">
            <v>-11.44</v>
          </cell>
          <cell r="AX7028">
            <v>0</v>
          </cell>
          <cell r="AY7028">
            <v>38315</v>
          </cell>
          <cell r="AZ7028">
            <v>38315</v>
          </cell>
          <cell r="BA7028">
            <v>38315</v>
          </cell>
          <cell r="BB7028">
            <v>38315</v>
          </cell>
        </row>
        <row r="7029">
          <cell r="A7029" t="str">
            <v>000000000410948000</v>
          </cell>
          <cell r="F7029" t="str">
            <v>USD</v>
          </cell>
          <cell r="G7029" t="str">
            <v/>
          </cell>
          <cell r="H7029" t="str">
            <v>H</v>
          </cell>
          <cell r="I7029" t="str">
            <v>008</v>
          </cell>
          <cell r="J7029" t="str">
            <v>A</v>
          </cell>
          <cell r="K7029" t="str">
            <v>60664671</v>
          </cell>
          <cell r="L7029" t="str">
            <v>010</v>
          </cell>
          <cell r="M7029" t="str">
            <v>1000</v>
          </cell>
          <cell r="N7029" t="str">
            <v>1140</v>
          </cell>
          <cell r="O7029" t="str">
            <v>45</v>
          </cell>
          <cell r="P7029" t="str">
            <v/>
          </cell>
          <cell r="Q7029" t="str">
            <v>4500</v>
          </cell>
          <cell r="R7029" t="str">
            <v>301991</v>
          </cell>
          <cell r="S7029" t="str">
            <v>NB</v>
          </cell>
          <cell r="T7029" t="str">
            <v/>
          </cell>
          <cell r="U7029" t="str">
            <v/>
          </cell>
          <cell r="V7029" t="str">
            <v>RFBU</v>
          </cell>
          <cell r="W7029" t="str">
            <v>00</v>
          </cell>
          <cell r="X7029" t="str">
            <v>600</v>
          </cell>
          <cell r="Y7029" t="str">
            <v/>
          </cell>
          <cell r="Z7029" t="str">
            <v/>
          </cell>
          <cell r="AA7029" t="str">
            <v>00</v>
          </cell>
          <cell r="AB7029" t="str">
            <v/>
          </cell>
          <cell r="AC7029" t="str">
            <v>01:07:40</v>
          </cell>
          <cell r="AD7029" t="str">
            <v>FI-BATCH</v>
          </cell>
          <cell r="AE7029" t="str">
            <v>Price Structure 08GNSV006A</v>
          </cell>
          <cell r="AF7029" t="str">
            <v/>
          </cell>
          <cell r="AG7029" t="str">
            <v/>
          </cell>
          <cell r="AH7029" t="str">
            <v>109157526</v>
          </cell>
          <cell r="AI7029" t="str">
            <v>2005</v>
          </cell>
          <cell r="AJ7029" t="str">
            <v/>
          </cell>
          <cell r="AK7029" t="str">
            <v/>
          </cell>
          <cell r="AL7029" t="str">
            <v/>
          </cell>
          <cell r="AM7029" t="str">
            <v/>
          </cell>
          <cell r="AN7029" t="str">
            <v/>
          </cell>
          <cell r="AO7029" t="str">
            <v/>
          </cell>
          <cell r="AP7029" t="str">
            <v/>
          </cell>
          <cell r="AQ7029" t="str">
            <v/>
          </cell>
          <cell r="AR7029" t="str">
            <v>4561500</v>
          </cell>
          <cell r="AS7029" t="str">
            <v>005702</v>
          </cell>
          <cell r="AT7029" t="str">
            <v>301991</v>
          </cell>
          <cell r="AU7029">
            <v>-25.06</v>
          </cell>
          <cell r="AV7029">
            <v>-25.06</v>
          </cell>
          <cell r="AW7029">
            <v>-25.06</v>
          </cell>
          <cell r="AX7029">
            <v>0</v>
          </cell>
          <cell r="AY7029">
            <v>38315</v>
          </cell>
          <cell r="AZ7029">
            <v>38315</v>
          </cell>
          <cell r="BA7029">
            <v>38315</v>
          </cell>
          <cell r="BB7029">
            <v>38315</v>
          </cell>
        </row>
        <row r="7030">
          <cell r="A7030" t="str">
            <v>000000000410948001</v>
          </cell>
          <cell r="F7030" t="str">
            <v>USD</v>
          </cell>
          <cell r="G7030" t="str">
            <v/>
          </cell>
          <cell r="H7030" t="str">
            <v>H</v>
          </cell>
          <cell r="I7030" t="str">
            <v>008</v>
          </cell>
          <cell r="J7030" t="str">
            <v>A</v>
          </cell>
          <cell r="K7030" t="str">
            <v>60664671</v>
          </cell>
          <cell r="L7030" t="str">
            <v>011</v>
          </cell>
          <cell r="M7030" t="str">
            <v>1000</v>
          </cell>
          <cell r="N7030" t="str">
            <v>1140</v>
          </cell>
          <cell r="O7030" t="str">
            <v>45</v>
          </cell>
          <cell r="P7030" t="str">
            <v/>
          </cell>
          <cell r="Q7030" t="str">
            <v>4500</v>
          </cell>
          <cell r="R7030" t="str">
            <v>301991</v>
          </cell>
          <cell r="S7030" t="str">
            <v>NB</v>
          </cell>
          <cell r="T7030" t="str">
            <v/>
          </cell>
          <cell r="U7030" t="str">
            <v/>
          </cell>
          <cell r="V7030" t="str">
            <v>RFBU</v>
          </cell>
          <cell r="W7030" t="str">
            <v>00</v>
          </cell>
          <cell r="X7030" t="str">
            <v>600</v>
          </cell>
          <cell r="Y7030" t="str">
            <v/>
          </cell>
          <cell r="Z7030" t="str">
            <v/>
          </cell>
          <cell r="AA7030" t="str">
            <v>00</v>
          </cell>
          <cell r="AB7030" t="str">
            <v/>
          </cell>
          <cell r="AC7030" t="str">
            <v>01:07:40</v>
          </cell>
          <cell r="AD7030" t="str">
            <v>FI-BATCH</v>
          </cell>
          <cell r="AE7030" t="str">
            <v>Price Structure 08GNSV0023</v>
          </cell>
          <cell r="AF7030" t="str">
            <v/>
          </cell>
          <cell r="AG7030" t="str">
            <v/>
          </cell>
          <cell r="AH7030" t="str">
            <v>109157526</v>
          </cell>
          <cell r="AI7030" t="str">
            <v>2005</v>
          </cell>
          <cell r="AJ7030" t="str">
            <v/>
          </cell>
          <cell r="AK7030" t="str">
            <v/>
          </cell>
          <cell r="AL7030" t="str">
            <v/>
          </cell>
          <cell r="AM7030" t="str">
            <v/>
          </cell>
          <cell r="AN7030" t="str">
            <v/>
          </cell>
          <cell r="AO7030" t="str">
            <v/>
          </cell>
          <cell r="AP7030" t="str">
            <v/>
          </cell>
          <cell r="AQ7030" t="str">
            <v/>
          </cell>
          <cell r="AR7030" t="str">
            <v>4561500</v>
          </cell>
          <cell r="AS7030" t="str">
            <v>005702</v>
          </cell>
          <cell r="AT7030" t="str">
            <v>301991</v>
          </cell>
          <cell r="AU7030">
            <v>-145.74</v>
          </cell>
          <cell r="AV7030">
            <v>-145.74</v>
          </cell>
          <cell r="AW7030">
            <v>-145.74</v>
          </cell>
          <cell r="AX7030">
            <v>0</v>
          </cell>
          <cell r="AY7030">
            <v>38315</v>
          </cell>
          <cell r="AZ7030">
            <v>38315</v>
          </cell>
          <cell r="BA7030">
            <v>38315</v>
          </cell>
          <cell r="BB7030">
            <v>38315</v>
          </cell>
        </row>
        <row r="7031">
          <cell r="A7031" t="str">
            <v>000000000410948002</v>
          </cell>
          <cell r="F7031" t="str">
            <v>USD</v>
          </cell>
          <cell r="G7031" t="str">
            <v/>
          </cell>
          <cell r="H7031" t="str">
            <v>H</v>
          </cell>
          <cell r="I7031" t="str">
            <v>008</v>
          </cell>
          <cell r="J7031" t="str">
            <v>A</v>
          </cell>
          <cell r="K7031" t="str">
            <v>60664671</v>
          </cell>
          <cell r="L7031" t="str">
            <v>012</v>
          </cell>
          <cell r="M7031" t="str">
            <v>1000</v>
          </cell>
          <cell r="N7031" t="str">
            <v>1140</v>
          </cell>
          <cell r="O7031" t="str">
            <v>45</v>
          </cell>
          <cell r="P7031" t="str">
            <v/>
          </cell>
          <cell r="Q7031" t="str">
            <v>4500</v>
          </cell>
          <cell r="R7031" t="str">
            <v>301991</v>
          </cell>
          <cell r="S7031" t="str">
            <v>NB</v>
          </cell>
          <cell r="T7031" t="str">
            <v/>
          </cell>
          <cell r="U7031" t="str">
            <v/>
          </cell>
          <cell r="V7031" t="str">
            <v>RFBU</v>
          </cell>
          <cell r="W7031" t="str">
            <v>00</v>
          </cell>
          <cell r="X7031" t="str">
            <v>600</v>
          </cell>
          <cell r="Y7031" t="str">
            <v/>
          </cell>
          <cell r="Z7031" t="str">
            <v/>
          </cell>
          <cell r="AA7031" t="str">
            <v>00</v>
          </cell>
          <cell r="AB7031" t="str">
            <v/>
          </cell>
          <cell r="AC7031" t="str">
            <v>01:07:40</v>
          </cell>
          <cell r="AD7031" t="str">
            <v>FI-BATCH</v>
          </cell>
          <cell r="AE7031" t="str">
            <v>Price Structure 08GNSV0009</v>
          </cell>
          <cell r="AF7031" t="str">
            <v/>
          </cell>
          <cell r="AG7031" t="str">
            <v/>
          </cell>
          <cell r="AH7031" t="str">
            <v>109157526</v>
          </cell>
          <cell r="AI7031" t="str">
            <v>2005</v>
          </cell>
          <cell r="AJ7031" t="str">
            <v/>
          </cell>
          <cell r="AK7031" t="str">
            <v/>
          </cell>
          <cell r="AL7031" t="str">
            <v/>
          </cell>
          <cell r="AM7031" t="str">
            <v/>
          </cell>
          <cell r="AN7031" t="str">
            <v/>
          </cell>
          <cell r="AO7031" t="str">
            <v/>
          </cell>
          <cell r="AP7031" t="str">
            <v/>
          </cell>
          <cell r="AQ7031" t="str">
            <v/>
          </cell>
          <cell r="AR7031" t="str">
            <v>4561500</v>
          </cell>
          <cell r="AS7031" t="str">
            <v>005702</v>
          </cell>
          <cell r="AT7031" t="str">
            <v>301991</v>
          </cell>
          <cell r="AU7031">
            <v>-702.82</v>
          </cell>
          <cell r="AV7031">
            <v>-702.82</v>
          </cell>
          <cell r="AW7031">
            <v>-702.82</v>
          </cell>
          <cell r="AX7031">
            <v>0</v>
          </cell>
          <cell r="AY7031">
            <v>38315</v>
          </cell>
          <cell r="AZ7031">
            <v>38315</v>
          </cell>
          <cell r="BA7031">
            <v>38315</v>
          </cell>
          <cell r="BB7031">
            <v>38315</v>
          </cell>
        </row>
        <row r="7032">
          <cell r="A7032" t="str">
            <v>000000000410948003</v>
          </cell>
          <cell r="F7032" t="str">
            <v>USD</v>
          </cell>
          <cell r="G7032" t="str">
            <v/>
          </cell>
          <cell r="H7032" t="str">
            <v>H</v>
          </cell>
          <cell r="I7032" t="str">
            <v>008</v>
          </cell>
          <cell r="J7032" t="str">
            <v>A</v>
          </cell>
          <cell r="K7032" t="str">
            <v>60664671</v>
          </cell>
          <cell r="L7032" t="str">
            <v>013</v>
          </cell>
          <cell r="M7032" t="str">
            <v>1000</v>
          </cell>
          <cell r="N7032" t="str">
            <v>1140</v>
          </cell>
          <cell r="O7032" t="str">
            <v>45</v>
          </cell>
          <cell r="P7032" t="str">
            <v/>
          </cell>
          <cell r="Q7032" t="str">
            <v>4500</v>
          </cell>
          <cell r="R7032" t="str">
            <v>301991</v>
          </cell>
          <cell r="S7032" t="str">
            <v>NB</v>
          </cell>
          <cell r="T7032" t="str">
            <v/>
          </cell>
          <cell r="U7032" t="str">
            <v/>
          </cell>
          <cell r="V7032" t="str">
            <v>RFBU</v>
          </cell>
          <cell r="W7032" t="str">
            <v>00</v>
          </cell>
          <cell r="X7032" t="str">
            <v>600</v>
          </cell>
          <cell r="Y7032" t="str">
            <v/>
          </cell>
          <cell r="Z7032" t="str">
            <v/>
          </cell>
          <cell r="AA7032" t="str">
            <v>00</v>
          </cell>
          <cell r="AB7032" t="str">
            <v/>
          </cell>
          <cell r="AC7032" t="str">
            <v>01:07:40</v>
          </cell>
          <cell r="AD7032" t="str">
            <v>FI-BATCH</v>
          </cell>
          <cell r="AE7032" t="str">
            <v>Price Structure 08GNSV0006</v>
          </cell>
          <cell r="AF7032" t="str">
            <v/>
          </cell>
          <cell r="AG7032" t="str">
            <v/>
          </cell>
          <cell r="AH7032" t="str">
            <v>109157526</v>
          </cell>
          <cell r="AI7032" t="str">
            <v>2005</v>
          </cell>
          <cell r="AJ7032" t="str">
            <v/>
          </cell>
          <cell r="AK7032" t="str">
            <v/>
          </cell>
          <cell r="AL7032" t="str">
            <v/>
          </cell>
          <cell r="AM7032" t="str">
            <v/>
          </cell>
          <cell r="AN7032" t="str">
            <v/>
          </cell>
          <cell r="AO7032" t="str">
            <v/>
          </cell>
          <cell r="AP7032" t="str">
            <v/>
          </cell>
          <cell r="AQ7032" t="str">
            <v/>
          </cell>
          <cell r="AR7032" t="str">
            <v>4561500</v>
          </cell>
          <cell r="AS7032" t="str">
            <v>005702</v>
          </cell>
          <cell r="AT7032" t="str">
            <v>301991</v>
          </cell>
          <cell r="AU7032">
            <v>-454.69</v>
          </cell>
          <cell r="AV7032">
            <v>-454.69</v>
          </cell>
          <cell r="AW7032">
            <v>-454.69</v>
          </cell>
          <cell r="AX7032">
            <v>0</v>
          </cell>
          <cell r="AY7032">
            <v>38315</v>
          </cell>
          <cell r="AZ7032">
            <v>38315</v>
          </cell>
          <cell r="BA7032">
            <v>38315</v>
          </cell>
          <cell r="BB7032">
            <v>38315</v>
          </cell>
        </row>
        <row r="7033">
          <cell r="A7033" t="str">
            <v>000000000410948004</v>
          </cell>
          <cell r="F7033" t="str">
            <v>USD</v>
          </cell>
          <cell r="G7033" t="str">
            <v/>
          </cell>
          <cell r="H7033" t="str">
            <v>H</v>
          </cell>
          <cell r="I7033" t="str">
            <v>008</v>
          </cell>
          <cell r="J7033" t="str">
            <v>A</v>
          </cell>
          <cell r="K7033" t="str">
            <v>60664671</v>
          </cell>
          <cell r="L7033" t="str">
            <v>014</v>
          </cell>
          <cell r="M7033" t="str">
            <v>1000</v>
          </cell>
          <cell r="N7033" t="str">
            <v>1140</v>
          </cell>
          <cell r="O7033" t="str">
            <v>45</v>
          </cell>
          <cell r="P7033" t="str">
            <v/>
          </cell>
          <cell r="Q7033" t="str">
            <v>4500</v>
          </cell>
          <cell r="R7033" t="str">
            <v>301991</v>
          </cell>
          <cell r="S7033" t="str">
            <v>NB</v>
          </cell>
          <cell r="T7033" t="str">
            <v/>
          </cell>
          <cell r="U7033" t="str">
            <v/>
          </cell>
          <cell r="V7033" t="str">
            <v>RFBU</v>
          </cell>
          <cell r="W7033" t="str">
            <v>00</v>
          </cell>
          <cell r="X7033" t="str">
            <v>600</v>
          </cell>
          <cell r="Y7033" t="str">
            <v/>
          </cell>
          <cell r="Z7033" t="str">
            <v/>
          </cell>
          <cell r="AA7033" t="str">
            <v>00</v>
          </cell>
          <cell r="AB7033" t="str">
            <v/>
          </cell>
          <cell r="AC7033" t="str">
            <v>01:07:40</v>
          </cell>
          <cell r="AD7033" t="str">
            <v>FI-BATCH</v>
          </cell>
          <cell r="AE7033" t="str">
            <v>Price Structure 08APSV0010</v>
          </cell>
          <cell r="AF7033" t="str">
            <v/>
          </cell>
          <cell r="AG7033" t="str">
            <v/>
          </cell>
          <cell r="AH7033" t="str">
            <v>109157526</v>
          </cell>
          <cell r="AI7033" t="str">
            <v>2005</v>
          </cell>
          <cell r="AJ7033" t="str">
            <v/>
          </cell>
          <cell r="AK7033" t="str">
            <v/>
          </cell>
          <cell r="AL7033" t="str">
            <v/>
          </cell>
          <cell r="AM7033" t="str">
            <v/>
          </cell>
          <cell r="AN7033" t="str">
            <v/>
          </cell>
          <cell r="AO7033" t="str">
            <v/>
          </cell>
          <cell r="AP7033" t="str">
            <v/>
          </cell>
          <cell r="AQ7033" t="str">
            <v/>
          </cell>
          <cell r="AR7033" t="str">
            <v>4561500</v>
          </cell>
          <cell r="AS7033" t="str">
            <v>005702</v>
          </cell>
          <cell r="AT7033" t="str">
            <v>301991</v>
          </cell>
          <cell r="AU7033">
            <v>-2.67</v>
          </cell>
          <cell r="AV7033">
            <v>-2.67</v>
          </cell>
          <cell r="AW7033">
            <v>-2.67</v>
          </cell>
          <cell r="AX7033">
            <v>0</v>
          </cell>
          <cell r="AY7033">
            <v>38315</v>
          </cell>
          <cell r="AZ7033">
            <v>38315</v>
          </cell>
          <cell r="BA7033">
            <v>38315</v>
          </cell>
          <cell r="BB7033">
            <v>38315</v>
          </cell>
        </row>
        <row r="7034">
          <cell r="A7034" t="str">
            <v>000000000410948100</v>
          </cell>
          <cell r="F7034" t="str">
            <v>USD</v>
          </cell>
          <cell r="G7034" t="str">
            <v/>
          </cell>
          <cell r="H7034" t="str">
            <v>H</v>
          </cell>
          <cell r="I7034" t="str">
            <v>008</v>
          </cell>
          <cell r="J7034" t="str">
            <v>A</v>
          </cell>
          <cell r="K7034" t="str">
            <v>60664671</v>
          </cell>
          <cell r="L7034" t="str">
            <v>110</v>
          </cell>
          <cell r="M7034" t="str">
            <v>1000</v>
          </cell>
          <cell r="N7034" t="str">
            <v>1139</v>
          </cell>
          <cell r="O7034" t="str">
            <v>45</v>
          </cell>
          <cell r="P7034" t="str">
            <v/>
          </cell>
          <cell r="Q7034" t="str">
            <v>4500</v>
          </cell>
          <cell r="R7034" t="str">
            <v>301991</v>
          </cell>
          <cell r="S7034" t="str">
            <v>NB</v>
          </cell>
          <cell r="T7034" t="str">
            <v/>
          </cell>
          <cell r="U7034" t="str">
            <v/>
          </cell>
          <cell r="V7034" t="str">
            <v>RFBU</v>
          </cell>
          <cell r="W7034" t="str">
            <v>00</v>
          </cell>
          <cell r="X7034" t="str">
            <v>600</v>
          </cell>
          <cell r="Y7034" t="str">
            <v/>
          </cell>
          <cell r="Z7034" t="str">
            <v/>
          </cell>
          <cell r="AA7034" t="str">
            <v>00</v>
          </cell>
          <cell r="AB7034" t="str">
            <v/>
          </cell>
          <cell r="AC7034" t="str">
            <v>01:07:40</v>
          </cell>
          <cell r="AD7034" t="str">
            <v>FI-BATCH</v>
          </cell>
          <cell r="AE7034" t="str">
            <v>Price Structure 08APSV0010</v>
          </cell>
          <cell r="AF7034" t="str">
            <v/>
          </cell>
          <cell r="AG7034" t="str">
            <v/>
          </cell>
          <cell r="AH7034" t="str">
            <v>109157526</v>
          </cell>
          <cell r="AI7034" t="str">
            <v>2005</v>
          </cell>
          <cell r="AJ7034" t="str">
            <v/>
          </cell>
          <cell r="AK7034" t="str">
            <v/>
          </cell>
          <cell r="AL7034" t="str">
            <v/>
          </cell>
          <cell r="AM7034" t="str">
            <v/>
          </cell>
          <cell r="AN7034" t="str">
            <v/>
          </cell>
          <cell r="AO7034" t="str">
            <v/>
          </cell>
          <cell r="AP7034" t="str">
            <v/>
          </cell>
          <cell r="AQ7034" t="str">
            <v/>
          </cell>
          <cell r="AR7034" t="str">
            <v>4561500</v>
          </cell>
          <cell r="AS7034" t="str">
            <v>005701</v>
          </cell>
          <cell r="AT7034" t="str">
            <v>301991</v>
          </cell>
          <cell r="AU7034">
            <v>-0.06</v>
          </cell>
          <cell r="AV7034">
            <v>-0.06</v>
          </cell>
          <cell r="AW7034">
            <v>-0.06</v>
          </cell>
          <cell r="AX7034">
            <v>0</v>
          </cell>
          <cell r="AY7034">
            <v>38315</v>
          </cell>
          <cell r="AZ7034">
            <v>38315</v>
          </cell>
          <cell r="BA7034">
            <v>38315</v>
          </cell>
          <cell r="BB7034">
            <v>38315</v>
          </cell>
        </row>
        <row r="7035">
          <cell r="A7035" t="str">
            <v>000000000410948101</v>
          </cell>
          <cell r="F7035" t="str">
            <v>USD</v>
          </cell>
          <cell r="G7035" t="str">
            <v/>
          </cell>
          <cell r="H7035" t="str">
            <v>H</v>
          </cell>
          <cell r="I7035" t="str">
            <v>008</v>
          </cell>
          <cell r="J7035" t="str">
            <v>A</v>
          </cell>
          <cell r="K7035" t="str">
            <v>60664671</v>
          </cell>
          <cell r="L7035" t="str">
            <v>111</v>
          </cell>
          <cell r="M7035" t="str">
            <v>1000</v>
          </cell>
          <cell r="N7035" t="str">
            <v>1139</v>
          </cell>
          <cell r="O7035" t="str">
            <v>45</v>
          </cell>
          <cell r="P7035" t="str">
            <v/>
          </cell>
          <cell r="Q7035" t="str">
            <v>4500</v>
          </cell>
          <cell r="R7035" t="str">
            <v>301991</v>
          </cell>
          <cell r="S7035" t="str">
            <v>NB</v>
          </cell>
          <cell r="T7035" t="str">
            <v/>
          </cell>
          <cell r="U7035" t="str">
            <v/>
          </cell>
          <cell r="V7035" t="str">
            <v>RFBU</v>
          </cell>
          <cell r="W7035" t="str">
            <v>00</v>
          </cell>
          <cell r="X7035" t="str">
            <v>600</v>
          </cell>
          <cell r="Y7035" t="str">
            <v/>
          </cell>
          <cell r="Z7035" t="str">
            <v/>
          </cell>
          <cell r="AA7035" t="str">
            <v>00</v>
          </cell>
          <cell r="AB7035" t="str">
            <v/>
          </cell>
          <cell r="AC7035" t="str">
            <v>01:07:40</v>
          </cell>
          <cell r="AD7035" t="str">
            <v>FI-BATCH</v>
          </cell>
          <cell r="AE7035" t="str">
            <v>Price Structure 08GNSV0006</v>
          </cell>
          <cell r="AF7035" t="str">
            <v/>
          </cell>
          <cell r="AG7035" t="str">
            <v/>
          </cell>
          <cell r="AH7035" t="str">
            <v>109157526</v>
          </cell>
          <cell r="AI7035" t="str">
            <v>2005</v>
          </cell>
          <cell r="AJ7035" t="str">
            <v/>
          </cell>
          <cell r="AK7035" t="str">
            <v/>
          </cell>
          <cell r="AL7035" t="str">
            <v/>
          </cell>
          <cell r="AM7035" t="str">
            <v/>
          </cell>
          <cell r="AN7035" t="str">
            <v/>
          </cell>
          <cell r="AO7035" t="str">
            <v/>
          </cell>
          <cell r="AP7035" t="str">
            <v/>
          </cell>
          <cell r="AQ7035" t="str">
            <v/>
          </cell>
          <cell r="AR7035" t="str">
            <v>4561500</v>
          </cell>
          <cell r="AS7035" t="str">
            <v>005701</v>
          </cell>
          <cell r="AT7035" t="str">
            <v>301991</v>
          </cell>
          <cell r="AU7035">
            <v>-446.03</v>
          </cell>
          <cell r="AV7035">
            <v>-446.03</v>
          </cell>
          <cell r="AW7035">
            <v>-446.03</v>
          </cell>
          <cell r="AX7035">
            <v>0</v>
          </cell>
          <cell r="AY7035">
            <v>38315</v>
          </cell>
          <cell r="AZ7035">
            <v>38315</v>
          </cell>
          <cell r="BA7035">
            <v>38315</v>
          </cell>
          <cell r="BB7035">
            <v>38315</v>
          </cell>
        </row>
        <row r="7036">
          <cell r="A7036" t="str">
            <v>000000000410948108</v>
          </cell>
          <cell r="F7036" t="str">
            <v>USD</v>
          </cell>
          <cell r="G7036" t="str">
            <v/>
          </cell>
          <cell r="H7036" t="str">
            <v>H</v>
          </cell>
          <cell r="I7036" t="str">
            <v>008</v>
          </cell>
          <cell r="J7036" t="str">
            <v>A</v>
          </cell>
          <cell r="K7036" t="str">
            <v>60664671</v>
          </cell>
          <cell r="L7036" t="str">
            <v>118</v>
          </cell>
          <cell r="M7036" t="str">
            <v>1000</v>
          </cell>
          <cell r="N7036" t="str">
            <v>1139</v>
          </cell>
          <cell r="O7036" t="str">
            <v>45</v>
          </cell>
          <cell r="P7036" t="str">
            <v/>
          </cell>
          <cell r="Q7036" t="str">
            <v>4500</v>
          </cell>
          <cell r="R7036" t="str">
            <v>301991</v>
          </cell>
          <cell r="S7036" t="str">
            <v>NB</v>
          </cell>
          <cell r="T7036" t="str">
            <v/>
          </cell>
          <cell r="U7036" t="str">
            <v/>
          </cell>
          <cell r="V7036" t="str">
            <v>RFBU</v>
          </cell>
          <cell r="W7036" t="str">
            <v>00</v>
          </cell>
          <cell r="X7036" t="str">
            <v>600</v>
          </cell>
          <cell r="Y7036" t="str">
            <v/>
          </cell>
          <cell r="Z7036" t="str">
            <v/>
          </cell>
          <cell r="AA7036" t="str">
            <v>00</v>
          </cell>
          <cell r="AB7036" t="str">
            <v/>
          </cell>
          <cell r="AC7036" t="str">
            <v>01:07:40</v>
          </cell>
          <cell r="AD7036" t="str">
            <v>FI-BATCH</v>
          </cell>
          <cell r="AE7036" t="str">
            <v>Price Structure 08GNSV0023</v>
          </cell>
          <cell r="AF7036" t="str">
            <v/>
          </cell>
          <cell r="AG7036" t="str">
            <v/>
          </cell>
          <cell r="AH7036" t="str">
            <v>109157526</v>
          </cell>
          <cell r="AI7036" t="str">
            <v>2005</v>
          </cell>
          <cell r="AJ7036" t="str">
            <v/>
          </cell>
          <cell r="AK7036" t="str">
            <v/>
          </cell>
          <cell r="AL7036" t="str">
            <v/>
          </cell>
          <cell r="AM7036" t="str">
            <v/>
          </cell>
          <cell r="AN7036" t="str">
            <v/>
          </cell>
          <cell r="AO7036" t="str">
            <v/>
          </cell>
          <cell r="AP7036" t="str">
            <v/>
          </cell>
          <cell r="AQ7036" t="str">
            <v/>
          </cell>
          <cell r="AR7036" t="str">
            <v>4561500</v>
          </cell>
          <cell r="AS7036" t="str">
            <v>005701</v>
          </cell>
          <cell r="AT7036" t="str">
            <v>301991</v>
          </cell>
          <cell r="AU7036">
            <v>-171.39</v>
          </cell>
          <cell r="AV7036">
            <v>-171.39</v>
          </cell>
          <cell r="AW7036">
            <v>-171.39</v>
          </cell>
          <cell r="AX7036">
            <v>0</v>
          </cell>
          <cell r="AY7036">
            <v>38315</v>
          </cell>
          <cell r="AZ7036">
            <v>38315</v>
          </cell>
          <cell r="BA7036">
            <v>38315</v>
          </cell>
          <cell r="BB7036">
            <v>38315</v>
          </cell>
        </row>
        <row r="7037">
          <cell r="A7037" t="str">
            <v>000000000410948109</v>
          </cell>
          <cell r="F7037" t="str">
            <v>USD</v>
          </cell>
          <cell r="G7037" t="str">
            <v/>
          </cell>
          <cell r="H7037" t="str">
            <v>H</v>
          </cell>
          <cell r="I7037" t="str">
            <v>008</v>
          </cell>
          <cell r="J7037" t="str">
            <v>A</v>
          </cell>
          <cell r="K7037" t="str">
            <v>60664671</v>
          </cell>
          <cell r="L7037" t="str">
            <v>119</v>
          </cell>
          <cell r="M7037" t="str">
            <v>1000</v>
          </cell>
          <cell r="N7037" t="str">
            <v>1139</v>
          </cell>
          <cell r="O7037" t="str">
            <v>45</v>
          </cell>
          <cell r="P7037" t="str">
            <v/>
          </cell>
          <cell r="Q7037" t="str">
            <v>4500</v>
          </cell>
          <cell r="R7037" t="str">
            <v>301991</v>
          </cell>
          <cell r="S7037" t="str">
            <v>NB</v>
          </cell>
          <cell r="T7037" t="str">
            <v/>
          </cell>
          <cell r="U7037" t="str">
            <v/>
          </cell>
          <cell r="V7037" t="str">
            <v>RFBU</v>
          </cell>
          <cell r="W7037" t="str">
            <v>00</v>
          </cell>
          <cell r="X7037" t="str">
            <v>600</v>
          </cell>
          <cell r="Y7037" t="str">
            <v/>
          </cell>
          <cell r="Z7037" t="str">
            <v/>
          </cell>
          <cell r="AA7037" t="str">
            <v>00</v>
          </cell>
          <cell r="AB7037" t="str">
            <v/>
          </cell>
          <cell r="AC7037" t="str">
            <v>01:07:40</v>
          </cell>
          <cell r="AD7037" t="str">
            <v>FI-BATCH</v>
          </cell>
          <cell r="AE7037" t="str">
            <v>Price Structure 08GNSV006A</v>
          </cell>
          <cell r="AF7037" t="str">
            <v/>
          </cell>
          <cell r="AG7037" t="str">
            <v/>
          </cell>
          <cell r="AH7037" t="str">
            <v>109157526</v>
          </cell>
          <cell r="AI7037" t="str">
            <v>2005</v>
          </cell>
          <cell r="AJ7037" t="str">
            <v/>
          </cell>
          <cell r="AK7037" t="str">
            <v/>
          </cell>
          <cell r="AL7037" t="str">
            <v/>
          </cell>
          <cell r="AM7037" t="str">
            <v/>
          </cell>
          <cell r="AN7037" t="str">
            <v/>
          </cell>
          <cell r="AO7037" t="str">
            <v/>
          </cell>
          <cell r="AP7037" t="str">
            <v/>
          </cell>
          <cell r="AQ7037" t="str">
            <v/>
          </cell>
          <cell r="AR7037" t="str">
            <v>4561500</v>
          </cell>
          <cell r="AS7037" t="str">
            <v>005701</v>
          </cell>
          <cell r="AT7037" t="str">
            <v>301991</v>
          </cell>
          <cell r="AU7037">
            <v>-24.84</v>
          </cell>
          <cell r="AV7037">
            <v>-24.84</v>
          </cell>
          <cell r="AW7037">
            <v>-24.84</v>
          </cell>
          <cell r="AX7037">
            <v>0</v>
          </cell>
          <cell r="AY7037">
            <v>38315</v>
          </cell>
          <cell r="AZ7037">
            <v>38315</v>
          </cell>
          <cell r="BA7037">
            <v>38315</v>
          </cell>
          <cell r="BB7037">
            <v>38315</v>
          </cell>
        </row>
        <row r="7038">
          <cell r="A7038" t="str">
            <v>000000000410948110</v>
          </cell>
          <cell r="F7038" t="str">
            <v>USD</v>
          </cell>
          <cell r="G7038" t="str">
            <v/>
          </cell>
          <cell r="H7038" t="str">
            <v>H</v>
          </cell>
          <cell r="I7038" t="str">
            <v>008</v>
          </cell>
          <cell r="J7038" t="str">
            <v>A</v>
          </cell>
          <cell r="K7038" t="str">
            <v>60664671</v>
          </cell>
          <cell r="L7038" t="str">
            <v>120</v>
          </cell>
          <cell r="M7038" t="str">
            <v>1000</v>
          </cell>
          <cell r="N7038" t="str">
            <v>1139</v>
          </cell>
          <cell r="O7038" t="str">
            <v>45</v>
          </cell>
          <cell r="P7038" t="str">
            <v/>
          </cell>
          <cell r="Q7038" t="str">
            <v>4500</v>
          </cell>
          <cell r="R7038" t="str">
            <v>301991</v>
          </cell>
          <cell r="S7038" t="str">
            <v>NB</v>
          </cell>
          <cell r="T7038" t="str">
            <v/>
          </cell>
          <cell r="U7038" t="str">
            <v/>
          </cell>
          <cell r="V7038" t="str">
            <v>RFBU</v>
          </cell>
          <cell r="W7038" t="str">
            <v>00</v>
          </cell>
          <cell r="X7038" t="str">
            <v>600</v>
          </cell>
          <cell r="Y7038" t="str">
            <v/>
          </cell>
          <cell r="Z7038" t="str">
            <v/>
          </cell>
          <cell r="AA7038" t="str">
            <v>00</v>
          </cell>
          <cell r="AB7038" t="str">
            <v/>
          </cell>
          <cell r="AC7038" t="str">
            <v>01:07:40</v>
          </cell>
          <cell r="AD7038" t="str">
            <v>FI-BATCH</v>
          </cell>
          <cell r="AE7038" t="str">
            <v>Price Structure 08OALT007N</v>
          </cell>
          <cell r="AF7038" t="str">
            <v/>
          </cell>
          <cell r="AG7038" t="str">
            <v/>
          </cell>
          <cell r="AH7038" t="str">
            <v>109157526</v>
          </cell>
          <cell r="AI7038" t="str">
            <v>2005</v>
          </cell>
          <cell r="AJ7038" t="str">
            <v/>
          </cell>
          <cell r="AK7038" t="str">
            <v/>
          </cell>
          <cell r="AL7038" t="str">
            <v/>
          </cell>
          <cell r="AM7038" t="str">
            <v/>
          </cell>
          <cell r="AN7038" t="str">
            <v/>
          </cell>
          <cell r="AO7038" t="str">
            <v/>
          </cell>
          <cell r="AP7038" t="str">
            <v/>
          </cell>
          <cell r="AQ7038" t="str">
            <v/>
          </cell>
          <cell r="AR7038" t="str">
            <v>4561500</v>
          </cell>
          <cell r="AS7038" t="str">
            <v>005701</v>
          </cell>
          <cell r="AT7038" t="str">
            <v>301991</v>
          </cell>
          <cell r="AU7038">
            <v>-2.62</v>
          </cell>
          <cell r="AV7038">
            <v>-2.62</v>
          </cell>
          <cell r="AW7038">
            <v>-2.62</v>
          </cell>
          <cell r="AX7038">
            <v>0</v>
          </cell>
          <cell r="AY7038">
            <v>38315</v>
          </cell>
          <cell r="AZ7038">
            <v>38315</v>
          </cell>
          <cell r="BA7038">
            <v>38315</v>
          </cell>
          <cell r="BB7038">
            <v>38315</v>
          </cell>
        </row>
        <row r="7039">
          <cell r="A7039" t="str">
            <v>000000000410948111</v>
          </cell>
          <cell r="F7039" t="str">
            <v>USD</v>
          </cell>
          <cell r="G7039" t="str">
            <v/>
          </cell>
          <cell r="H7039" t="str">
            <v>H</v>
          </cell>
          <cell r="I7039" t="str">
            <v>008</v>
          </cell>
          <cell r="J7039" t="str">
            <v>A</v>
          </cell>
          <cell r="K7039" t="str">
            <v>60664671</v>
          </cell>
          <cell r="L7039" t="str">
            <v>121</v>
          </cell>
          <cell r="M7039" t="str">
            <v>1000</v>
          </cell>
          <cell r="N7039" t="str">
            <v>1139</v>
          </cell>
          <cell r="O7039" t="str">
            <v>45</v>
          </cell>
          <cell r="P7039" t="str">
            <v/>
          </cell>
          <cell r="Q7039" t="str">
            <v>4500</v>
          </cell>
          <cell r="R7039" t="str">
            <v>301991</v>
          </cell>
          <cell r="S7039" t="str">
            <v>NB</v>
          </cell>
          <cell r="T7039" t="str">
            <v/>
          </cell>
          <cell r="U7039" t="str">
            <v/>
          </cell>
          <cell r="V7039" t="str">
            <v>RFBU</v>
          </cell>
          <cell r="W7039" t="str">
            <v>00</v>
          </cell>
          <cell r="X7039" t="str">
            <v>600</v>
          </cell>
          <cell r="Y7039" t="str">
            <v/>
          </cell>
          <cell r="Z7039" t="str">
            <v/>
          </cell>
          <cell r="AA7039" t="str">
            <v>00</v>
          </cell>
          <cell r="AB7039" t="str">
            <v/>
          </cell>
          <cell r="AC7039" t="str">
            <v>01:07:40</v>
          </cell>
          <cell r="AD7039" t="str">
            <v>FI-BATCH</v>
          </cell>
          <cell r="AE7039" t="str">
            <v>Price Structure 08OALT007R</v>
          </cell>
          <cell r="AF7039" t="str">
            <v/>
          </cell>
          <cell r="AG7039" t="str">
            <v/>
          </cell>
          <cell r="AH7039" t="str">
            <v>109157526</v>
          </cell>
          <cell r="AI7039" t="str">
            <v>2005</v>
          </cell>
          <cell r="AJ7039" t="str">
            <v/>
          </cell>
          <cell r="AK7039" t="str">
            <v/>
          </cell>
          <cell r="AL7039" t="str">
            <v/>
          </cell>
          <cell r="AM7039" t="str">
            <v/>
          </cell>
          <cell r="AN7039" t="str">
            <v/>
          </cell>
          <cell r="AO7039" t="str">
            <v/>
          </cell>
          <cell r="AP7039" t="str">
            <v/>
          </cell>
          <cell r="AQ7039" t="str">
            <v/>
          </cell>
          <cell r="AR7039" t="str">
            <v>4561500</v>
          </cell>
          <cell r="AS7039" t="str">
            <v>005701</v>
          </cell>
          <cell r="AT7039" t="str">
            <v>301991</v>
          </cell>
          <cell r="AU7039">
            <v>-0.98</v>
          </cell>
          <cell r="AV7039">
            <v>-0.98</v>
          </cell>
          <cell r="AW7039">
            <v>-0.98</v>
          </cell>
          <cell r="AX7039">
            <v>0</v>
          </cell>
          <cell r="AY7039">
            <v>38315</v>
          </cell>
          <cell r="AZ7039">
            <v>38315</v>
          </cell>
          <cell r="BA7039">
            <v>38315</v>
          </cell>
          <cell r="BB7039">
            <v>38315</v>
          </cell>
        </row>
        <row r="7040">
          <cell r="A7040" t="str">
            <v>000000000410948112</v>
          </cell>
          <cell r="F7040" t="str">
            <v>USD</v>
          </cell>
          <cell r="G7040" t="str">
            <v/>
          </cell>
          <cell r="H7040" t="str">
            <v>H</v>
          </cell>
          <cell r="I7040" t="str">
            <v>008</v>
          </cell>
          <cell r="J7040" t="str">
            <v>A</v>
          </cell>
          <cell r="K7040" t="str">
            <v>60664671</v>
          </cell>
          <cell r="L7040" t="str">
            <v>122</v>
          </cell>
          <cell r="M7040" t="str">
            <v>1000</v>
          </cell>
          <cell r="N7040" t="str">
            <v>1139</v>
          </cell>
          <cell r="O7040" t="str">
            <v>45</v>
          </cell>
          <cell r="P7040" t="str">
            <v/>
          </cell>
          <cell r="Q7040" t="str">
            <v>4500</v>
          </cell>
          <cell r="R7040" t="str">
            <v>301991</v>
          </cell>
          <cell r="S7040" t="str">
            <v>NB</v>
          </cell>
          <cell r="T7040" t="str">
            <v/>
          </cell>
          <cell r="U7040" t="str">
            <v/>
          </cell>
          <cell r="V7040" t="str">
            <v>RFBU</v>
          </cell>
          <cell r="W7040" t="str">
            <v>00</v>
          </cell>
          <cell r="X7040" t="str">
            <v>600</v>
          </cell>
          <cell r="Y7040" t="str">
            <v/>
          </cell>
          <cell r="Z7040" t="str">
            <v/>
          </cell>
          <cell r="AA7040" t="str">
            <v>00</v>
          </cell>
          <cell r="AB7040" t="str">
            <v/>
          </cell>
          <cell r="AC7040" t="str">
            <v>01:07:40</v>
          </cell>
          <cell r="AD7040" t="str">
            <v>FI-BATCH</v>
          </cell>
          <cell r="AE7040" t="str">
            <v>Price Structure 08RESD0001</v>
          </cell>
          <cell r="AF7040" t="str">
            <v/>
          </cell>
          <cell r="AG7040" t="str">
            <v/>
          </cell>
          <cell r="AH7040" t="str">
            <v>109157526</v>
          </cell>
          <cell r="AI7040" t="str">
            <v>2005</v>
          </cell>
          <cell r="AJ7040" t="str">
            <v/>
          </cell>
          <cell r="AK7040" t="str">
            <v/>
          </cell>
          <cell r="AL7040" t="str">
            <v/>
          </cell>
          <cell r="AM7040" t="str">
            <v/>
          </cell>
          <cell r="AN7040" t="str">
            <v/>
          </cell>
          <cell r="AO7040" t="str">
            <v/>
          </cell>
          <cell r="AP7040" t="str">
            <v/>
          </cell>
          <cell r="AQ7040" t="str">
            <v/>
          </cell>
          <cell r="AR7040" t="str">
            <v>4561500</v>
          </cell>
          <cell r="AS7040" t="str">
            <v>005701</v>
          </cell>
          <cell r="AT7040" t="str">
            <v>301991</v>
          </cell>
          <cell r="AU7040">
            <v>-1390</v>
          </cell>
          <cell r="AV7040">
            <v>-1390</v>
          </cell>
          <cell r="AW7040">
            <v>-1390</v>
          </cell>
          <cell r="AX7040">
            <v>0</v>
          </cell>
          <cell r="AY7040">
            <v>38315</v>
          </cell>
          <cell r="AZ7040">
            <v>38315</v>
          </cell>
          <cell r="BA7040">
            <v>38315</v>
          </cell>
          <cell r="BB7040">
            <v>38315</v>
          </cell>
        </row>
        <row r="7041">
          <cell r="A7041" t="str">
            <v>000000000410948113</v>
          </cell>
          <cell r="F7041" t="str">
            <v>USD</v>
          </cell>
          <cell r="G7041" t="str">
            <v/>
          </cell>
          <cell r="H7041" t="str">
            <v>H</v>
          </cell>
          <cell r="I7041" t="str">
            <v>008</v>
          </cell>
          <cell r="J7041" t="str">
            <v>A</v>
          </cell>
          <cell r="K7041" t="str">
            <v>60664671</v>
          </cell>
          <cell r="L7041" t="str">
            <v>123</v>
          </cell>
          <cell r="M7041" t="str">
            <v>1000</v>
          </cell>
          <cell r="N7041" t="str">
            <v>1139</v>
          </cell>
          <cell r="O7041" t="str">
            <v>45</v>
          </cell>
          <cell r="P7041" t="str">
            <v/>
          </cell>
          <cell r="Q7041" t="str">
            <v>4500</v>
          </cell>
          <cell r="R7041" t="str">
            <v>301991</v>
          </cell>
          <cell r="S7041" t="str">
            <v>NB</v>
          </cell>
          <cell r="T7041" t="str">
            <v/>
          </cell>
          <cell r="U7041" t="str">
            <v/>
          </cell>
          <cell r="V7041" t="str">
            <v>RFBU</v>
          </cell>
          <cell r="W7041" t="str">
            <v>00</v>
          </cell>
          <cell r="X7041" t="str">
            <v>600</v>
          </cell>
          <cell r="Y7041" t="str">
            <v/>
          </cell>
          <cell r="Z7041" t="str">
            <v/>
          </cell>
          <cell r="AA7041" t="str">
            <v>00</v>
          </cell>
          <cell r="AB7041" t="str">
            <v/>
          </cell>
          <cell r="AC7041" t="str">
            <v>01:07:40</v>
          </cell>
          <cell r="AD7041" t="str">
            <v>FI-BATCH</v>
          </cell>
          <cell r="AE7041" t="str">
            <v>Price Structure 08RESD0002</v>
          </cell>
          <cell r="AF7041" t="str">
            <v/>
          </cell>
          <cell r="AG7041" t="str">
            <v/>
          </cell>
          <cell r="AH7041" t="str">
            <v>109157526</v>
          </cell>
          <cell r="AI7041" t="str">
            <v>2005</v>
          </cell>
          <cell r="AJ7041" t="str">
            <v/>
          </cell>
          <cell r="AK7041" t="str">
            <v/>
          </cell>
          <cell r="AL7041" t="str">
            <v/>
          </cell>
          <cell r="AM7041" t="str">
            <v/>
          </cell>
          <cell r="AN7041" t="str">
            <v/>
          </cell>
          <cell r="AO7041" t="str">
            <v/>
          </cell>
          <cell r="AP7041" t="str">
            <v/>
          </cell>
          <cell r="AQ7041" t="str">
            <v/>
          </cell>
          <cell r="AR7041" t="str">
            <v>4561500</v>
          </cell>
          <cell r="AS7041" t="str">
            <v>005701</v>
          </cell>
          <cell r="AT7041" t="str">
            <v>301991</v>
          </cell>
          <cell r="AU7041">
            <v>-2.35</v>
          </cell>
          <cell r="AV7041">
            <v>-2.35</v>
          </cell>
          <cell r="AW7041">
            <v>-2.35</v>
          </cell>
          <cell r="AX7041">
            <v>0</v>
          </cell>
          <cell r="AY7041">
            <v>38315</v>
          </cell>
          <cell r="AZ7041">
            <v>38315</v>
          </cell>
          <cell r="BA7041">
            <v>38315</v>
          </cell>
          <cell r="BB7041">
            <v>38315</v>
          </cell>
        </row>
        <row r="7042">
          <cell r="A7042" t="str">
            <v>000000000410948114</v>
          </cell>
          <cell r="F7042" t="str">
            <v>USD</v>
          </cell>
          <cell r="G7042" t="str">
            <v/>
          </cell>
          <cell r="H7042" t="str">
            <v>H</v>
          </cell>
          <cell r="I7042" t="str">
            <v>008</v>
          </cell>
          <cell r="J7042" t="str">
            <v>A</v>
          </cell>
          <cell r="K7042" t="str">
            <v>60664671</v>
          </cell>
          <cell r="L7042" t="str">
            <v>124</v>
          </cell>
          <cell r="M7042" t="str">
            <v>1000</v>
          </cell>
          <cell r="N7042" t="str">
            <v>1139</v>
          </cell>
          <cell r="O7042" t="str">
            <v>45</v>
          </cell>
          <cell r="P7042" t="str">
            <v/>
          </cell>
          <cell r="Q7042" t="str">
            <v>4500</v>
          </cell>
          <cell r="R7042" t="str">
            <v>301991</v>
          </cell>
          <cell r="S7042" t="str">
            <v>NB</v>
          </cell>
          <cell r="T7042" t="str">
            <v/>
          </cell>
          <cell r="U7042" t="str">
            <v/>
          </cell>
          <cell r="V7042" t="str">
            <v>RFBU</v>
          </cell>
          <cell r="W7042" t="str">
            <v>00</v>
          </cell>
          <cell r="X7042" t="str">
            <v>600</v>
          </cell>
          <cell r="Y7042" t="str">
            <v/>
          </cell>
          <cell r="Z7042" t="str">
            <v/>
          </cell>
          <cell r="AA7042" t="str">
            <v>00</v>
          </cell>
          <cell r="AB7042" t="str">
            <v/>
          </cell>
          <cell r="AC7042" t="str">
            <v>01:07:40</v>
          </cell>
          <cell r="AD7042" t="str">
            <v>FI-BATCH</v>
          </cell>
          <cell r="AE7042" t="str">
            <v>Price Structure 08RESD0003</v>
          </cell>
          <cell r="AF7042" t="str">
            <v/>
          </cell>
          <cell r="AG7042" t="str">
            <v/>
          </cell>
          <cell r="AH7042" t="str">
            <v>109157526</v>
          </cell>
          <cell r="AI7042" t="str">
            <v>2005</v>
          </cell>
          <cell r="AJ7042" t="str">
            <v/>
          </cell>
          <cell r="AK7042" t="str">
            <v/>
          </cell>
          <cell r="AL7042" t="str">
            <v/>
          </cell>
          <cell r="AM7042" t="str">
            <v/>
          </cell>
          <cell r="AN7042" t="str">
            <v/>
          </cell>
          <cell r="AO7042" t="str">
            <v/>
          </cell>
          <cell r="AP7042" t="str">
            <v/>
          </cell>
          <cell r="AQ7042" t="str">
            <v/>
          </cell>
          <cell r="AR7042" t="str">
            <v>4561500</v>
          </cell>
          <cell r="AS7042" t="str">
            <v>005701</v>
          </cell>
          <cell r="AT7042" t="str">
            <v>301991</v>
          </cell>
          <cell r="AU7042">
            <v>-38.49</v>
          </cell>
          <cell r="AV7042">
            <v>-38.49</v>
          </cell>
          <cell r="AW7042">
            <v>-38.49</v>
          </cell>
          <cell r="AX7042">
            <v>0</v>
          </cell>
          <cell r="AY7042">
            <v>38315</v>
          </cell>
          <cell r="AZ7042">
            <v>38315</v>
          </cell>
          <cell r="BA7042">
            <v>38315</v>
          </cell>
          <cell r="BB7042">
            <v>38315</v>
          </cell>
        </row>
        <row r="7043">
          <cell r="A7043" t="str">
            <v>000000000410948115</v>
          </cell>
          <cell r="F7043" t="str">
            <v>USD</v>
          </cell>
          <cell r="G7043" t="str">
            <v/>
          </cell>
          <cell r="H7043" t="str">
            <v>H</v>
          </cell>
          <cell r="I7043" t="str">
            <v>008</v>
          </cell>
          <cell r="J7043" t="str">
            <v>A</v>
          </cell>
          <cell r="K7043" t="str">
            <v>60664671</v>
          </cell>
          <cell r="L7043" t="str">
            <v>125</v>
          </cell>
          <cell r="M7043" t="str">
            <v>1000</v>
          </cell>
          <cell r="N7043" t="str">
            <v>1139</v>
          </cell>
          <cell r="O7043" t="str">
            <v>45</v>
          </cell>
          <cell r="P7043" t="str">
            <v/>
          </cell>
          <cell r="Q7043" t="str">
            <v>4500</v>
          </cell>
          <cell r="R7043" t="str">
            <v>301991</v>
          </cell>
          <cell r="S7043" t="str">
            <v>NB</v>
          </cell>
          <cell r="T7043" t="str">
            <v/>
          </cell>
          <cell r="U7043" t="str">
            <v/>
          </cell>
          <cell r="V7043" t="str">
            <v>RFBU</v>
          </cell>
          <cell r="W7043" t="str">
            <v>00</v>
          </cell>
          <cell r="X7043" t="str">
            <v>600</v>
          </cell>
          <cell r="Y7043" t="str">
            <v/>
          </cell>
          <cell r="Z7043" t="str">
            <v/>
          </cell>
          <cell r="AA7043" t="str">
            <v>00</v>
          </cell>
          <cell r="AB7043" t="str">
            <v/>
          </cell>
          <cell r="AC7043" t="str">
            <v>01:07:40</v>
          </cell>
          <cell r="AD7043" t="str">
            <v>FI-BATCH</v>
          </cell>
          <cell r="AE7043" t="str">
            <v>Price Structure 08SLCO0011</v>
          </cell>
          <cell r="AF7043" t="str">
            <v/>
          </cell>
          <cell r="AG7043" t="str">
            <v/>
          </cell>
          <cell r="AH7043" t="str">
            <v>109157526</v>
          </cell>
          <cell r="AI7043" t="str">
            <v>2005</v>
          </cell>
          <cell r="AJ7043" t="str">
            <v/>
          </cell>
          <cell r="AK7043" t="str">
            <v/>
          </cell>
          <cell r="AL7043" t="str">
            <v/>
          </cell>
          <cell r="AM7043" t="str">
            <v/>
          </cell>
          <cell r="AN7043" t="str">
            <v/>
          </cell>
          <cell r="AO7043" t="str">
            <v/>
          </cell>
          <cell r="AP7043" t="str">
            <v/>
          </cell>
          <cell r="AQ7043" t="str">
            <v/>
          </cell>
          <cell r="AR7043" t="str">
            <v>4561500</v>
          </cell>
          <cell r="AS7043" t="str">
            <v>005701</v>
          </cell>
          <cell r="AT7043" t="str">
            <v>301991</v>
          </cell>
          <cell r="AU7043">
            <v>-8.25</v>
          </cell>
          <cell r="AV7043">
            <v>-8.25</v>
          </cell>
          <cell r="AW7043">
            <v>-8.25</v>
          </cell>
          <cell r="AX7043">
            <v>0</v>
          </cell>
          <cell r="AY7043">
            <v>38315</v>
          </cell>
          <cell r="AZ7043">
            <v>38315</v>
          </cell>
          <cell r="BA7043">
            <v>38315</v>
          </cell>
          <cell r="BB7043">
            <v>38315</v>
          </cell>
        </row>
        <row r="7044">
          <cell r="A7044" t="str">
            <v>000000000410948116</v>
          </cell>
          <cell r="F7044" t="str">
            <v>USD</v>
          </cell>
          <cell r="G7044" t="str">
            <v/>
          </cell>
          <cell r="H7044" t="str">
            <v>H</v>
          </cell>
          <cell r="I7044" t="str">
            <v>008</v>
          </cell>
          <cell r="J7044" t="str">
            <v>A</v>
          </cell>
          <cell r="K7044" t="str">
            <v>60664671</v>
          </cell>
          <cell r="L7044" t="str">
            <v>126</v>
          </cell>
          <cell r="M7044" t="str">
            <v>1000</v>
          </cell>
          <cell r="N7044" t="str">
            <v>1139</v>
          </cell>
          <cell r="O7044" t="str">
            <v>45</v>
          </cell>
          <cell r="P7044" t="str">
            <v/>
          </cell>
          <cell r="Q7044" t="str">
            <v>4500</v>
          </cell>
          <cell r="R7044" t="str">
            <v>301991</v>
          </cell>
          <cell r="S7044" t="str">
            <v>NB</v>
          </cell>
          <cell r="T7044" t="str">
            <v/>
          </cell>
          <cell r="U7044" t="str">
            <v/>
          </cell>
          <cell r="V7044" t="str">
            <v>RFBU</v>
          </cell>
          <cell r="W7044" t="str">
            <v>00</v>
          </cell>
          <cell r="X7044" t="str">
            <v>600</v>
          </cell>
          <cell r="Y7044" t="str">
            <v/>
          </cell>
          <cell r="Z7044" t="str">
            <v/>
          </cell>
          <cell r="AA7044" t="str">
            <v>00</v>
          </cell>
          <cell r="AB7044" t="str">
            <v/>
          </cell>
          <cell r="AC7044" t="str">
            <v>01:07:40</v>
          </cell>
          <cell r="AD7044" t="str">
            <v>FI-BATCH</v>
          </cell>
          <cell r="AE7044" t="str">
            <v>Price Structure 08SLCU121B</v>
          </cell>
          <cell r="AF7044" t="str">
            <v/>
          </cell>
          <cell r="AG7044" t="str">
            <v/>
          </cell>
          <cell r="AH7044" t="str">
            <v>109157526</v>
          </cell>
          <cell r="AI7044" t="str">
            <v>2005</v>
          </cell>
          <cell r="AJ7044" t="str">
            <v/>
          </cell>
          <cell r="AK7044" t="str">
            <v/>
          </cell>
          <cell r="AL7044" t="str">
            <v/>
          </cell>
          <cell r="AM7044" t="str">
            <v/>
          </cell>
          <cell r="AN7044" t="str">
            <v/>
          </cell>
          <cell r="AO7044" t="str">
            <v/>
          </cell>
          <cell r="AP7044" t="str">
            <v/>
          </cell>
          <cell r="AQ7044" t="str">
            <v/>
          </cell>
          <cell r="AR7044" t="str">
            <v>4561500</v>
          </cell>
          <cell r="AS7044" t="str">
            <v>005701</v>
          </cell>
          <cell r="AT7044" t="str">
            <v>301991</v>
          </cell>
          <cell r="AU7044">
            <v>-1.44</v>
          </cell>
          <cell r="AV7044">
            <v>-1.44</v>
          </cell>
          <cell r="AW7044">
            <v>-1.44</v>
          </cell>
          <cell r="AX7044">
            <v>0</v>
          </cell>
          <cell r="AY7044">
            <v>38315</v>
          </cell>
          <cell r="AZ7044">
            <v>38315</v>
          </cell>
          <cell r="BA7044">
            <v>38315</v>
          </cell>
          <cell r="BB7044">
            <v>38315</v>
          </cell>
        </row>
        <row r="7045">
          <cell r="A7045" t="str">
            <v>000000000410948746</v>
          </cell>
          <cell r="F7045" t="str">
            <v>USD</v>
          </cell>
          <cell r="G7045" t="str">
            <v/>
          </cell>
          <cell r="H7045" t="str">
            <v>H</v>
          </cell>
          <cell r="I7045" t="str">
            <v>008</v>
          </cell>
          <cell r="J7045" t="str">
            <v>A</v>
          </cell>
          <cell r="K7045" t="str">
            <v>60664672</v>
          </cell>
          <cell r="L7045" t="str">
            <v>024</v>
          </cell>
          <cell r="M7045" t="str">
            <v>1000</v>
          </cell>
          <cell r="N7045" t="str">
            <v>1141</v>
          </cell>
          <cell r="O7045" t="str">
            <v>45</v>
          </cell>
          <cell r="P7045" t="str">
            <v/>
          </cell>
          <cell r="Q7045" t="str">
            <v>4500</v>
          </cell>
          <cell r="R7045" t="str">
            <v>301991</v>
          </cell>
          <cell r="S7045" t="str">
            <v>NB</v>
          </cell>
          <cell r="T7045" t="str">
            <v/>
          </cell>
          <cell r="U7045" t="str">
            <v/>
          </cell>
          <cell r="V7045" t="str">
            <v>RFBU</v>
          </cell>
          <cell r="W7045" t="str">
            <v>00</v>
          </cell>
          <cell r="X7045" t="str">
            <v>600</v>
          </cell>
          <cell r="Y7045" t="str">
            <v/>
          </cell>
          <cell r="Z7045" t="str">
            <v/>
          </cell>
          <cell r="AA7045" t="str">
            <v>00</v>
          </cell>
          <cell r="AB7045" t="str">
            <v/>
          </cell>
          <cell r="AC7045" t="str">
            <v>01:07:50</v>
          </cell>
          <cell r="AD7045" t="str">
            <v>FI-BATCH</v>
          </cell>
          <cell r="AE7045" t="str">
            <v>Price Structure 08GNSV0023</v>
          </cell>
          <cell r="AF7045" t="str">
            <v/>
          </cell>
          <cell r="AG7045" t="str">
            <v/>
          </cell>
          <cell r="AH7045" t="str">
            <v>109157527</v>
          </cell>
          <cell r="AI7045" t="str">
            <v>2005</v>
          </cell>
          <cell r="AJ7045" t="str">
            <v/>
          </cell>
          <cell r="AK7045" t="str">
            <v/>
          </cell>
          <cell r="AL7045" t="str">
            <v/>
          </cell>
          <cell r="AM7045" t="str">
            <v/>
          </cell>
          <cell r="AN7045" t="str">
            <v/>
          </cell>
          <cell r="AO7045" t="str">
            <v/>
          </cell>
          <cell r="AP7045" t="str">
            <v/>
          </cell>
          <cell r="AQ7045" t="str">
            <v/>
          </cell>
          <cell r="AR7045" t="str">
            <v>4561500</v>
          </cell>
          <cell r="AS7045" t="str">
            <v>005402</v>
          </cell>
          <cell r="AT7045" t="str">
            <v>301991</v>
          </cell>
          <cell r="AU7045">
            <v>-1640.13</v>
          </cell>
          <cell r="AV7045">
            <v>-1640.13</v>
          </cell>
          <cell r="AW7045">
            <v>-1640.13</v>
          </cell>
          <cell r="AX7045">
            <v>0</v>
          </cell>
          <cell r="AY7045">
            <v>38315</v>
          </cell>
          <cell r="AZ7045">
            <v>38315</v>
          </cell>
          <cell r="BA7045">
            <v>38315</v>
          </cell>
          <cell r="BB7045">
            <v>38315</v>
          </cell>
        </row>
        <row r="7046">
          <cell r="A7046" t="str">
            <v>000000000410948747</v>
          </cell>
          <cell r="F7046" t="str">
            <v>USD</v>
          </cell>
          <cell r="G7046" t="str">
            <v/>
          </cell>
          <cell r="H7046" t="str">
            <v>H</v>
          </cell>
          <cell r="I7046" t="str">
            <v>008</v>
          </cell>
          <cell r="J7046" t="str">
            <v>A</v>
          </cell>
          <cell r="K7046" t="str">
            <v>60664672</v>
          </cell>
          <cell r="L7046" t="str">
            <v>025</v>
          </cell>
          <cell r="M7046" t="str">
            <v>1000</v>
          </cell>
          <cell r="N7046" t="str">
            <v>1141</v>
          </cell>
          <cell r="O7046" t="str">
            <v>45</v>
          </cell>
          <cell r="P7046" t="str">
            <v/>
          </cell>
          <cell r="Q7046" t="str">
            <v>4500</v>
          </cell>
          <cell r="R7046" t="str">
            <v>301991</v>
          </cell>
          <cell r="S7046" t="str">
            <v>NB</v>
          </cell>
          <cell r="T7046" t="str">
            <v/>
          </cell>
          <cell r="U7046" t="str">
            <v/>
          </cell>
          <cell r="V7046" t="str">
            <v>RFBU</v>
          </cell>
          <cell r="W7046" t="str">
            <v>00</v>
          </cell>
          <cell r="X7046" t="str">
            <v>600</v>
          </cell>
          <cell r="Y7046" t="str">
            <v/>
          </cell>
          <cell r="Z7046" t="str">
            <v/>
          </cell>
          <cell r="AA7046" t="str">
            <v>00</v>
          </cell>
          <cell r="AB7046" t="str">
            <v/>
          </cell>
          <cell r="AC7046" t="str">
            <v>01:07:50</v>
          </cell>
          <cell r="AD7046" t="str">
            <v>FI-BATCH</v>
          </cell>
          <cell r="AE7046" t="str">
            <v>Price Structure 08GNSV0009</v>
          </cell>
          <cell r="AF7046" t="str">
            <v/>
          </cell>
          <cell r="AG7046" t="str">
            <v/>
          </cell>
          <cell r="AH7046" t="str">
            <v>109157527</v>
          </cell>
          <cell r="AI7046" t="str">
            <v>2005</v>
          </cell>
          <cell r="AJ7046" t="str">
            <v/>
          </cell>
          <cell r="AK7046" t="str">
            <v/>
          </cell>
          <cell r="AL7046" t="str">
            <v/>
          </cell>
          <cell r="AM7046" t="str">
            <v/>
          </cell>
          <cell r="AN7046" t="str">
            <v/>
          </cell>
          <cell r="AO7046" t="str">
            <v/>
          </cell>
          <cell r="AP7046" t="str">
            <v/>
          </cell>
          <cell r="AQ7046" t="str">
            <v/>
          </cell>
          <cell r="AR7046" t="str">
            <v>4561500</v>
          </cell>
          <cell r="AS7046" t="str">
            <v>005402</v>
          </cell>
          <cell r="AT7046" t="str">
            <v>301991</v>
          </cell>
          <cell r="AU7046">
            <v>-14.49</v>
          </cell>
          <cell r="AV7046">
            <v>-14.49</v>
          </cell>
          <cell r="AW7046">
            <v>-14.49</v>
          </cell>
          <cell r="AX7046">
            <v>0</v>
          </cell>
          <cell r="AY7046">
            <v>38315</v>
          </cell>
          <cell r="AZ7046">
            <v>38315</v>
          </cell>
          <cell r="BA7046">
            <v>38315</v>
          </cell>
          <cell r="BB7046">
            <v>38315</v>
          </cell>
        </row>
        <row r="7047">
          <cell r="A7047" t="str">
            <v>000000000410948748</v>
          </cell>
          <cell r="F7047" t="str">
            <v>USD</v>
          </cell>
          <cell r="G7047" t="str">
            <v/>
          </cell>
          <cell r="H7047" t="str">
            <v>H</v>
          </cell>
          <cell r="I7047" t="str">
            <v>008</v>
          </cell>
          <cell r="J7047" t="str">
            <v>A</v>
          </cell>
          <cell r="K7047" t="str">
            <v>60664672</v>
          </cell>
          <cell r="L7047" t="str">
            <v>026</v>
          </cell>
          <cell r="M7047" t="str">
            <v>1000</v>
          </cell>
          <cell r="N7047" t="str">
            <v>1141</v>
          </cell>
          <cell r="O7047" t="str">
            <v>45</v>
          </cell>
          <cell r="P7047" t="str">
            <v/>
          </cell>
          <cell r="Q7047" t="str">
            <v>4500</v>
          </cell>
          <cell r="R7047" t="str">
            <v>301991</v>
          </cell>
          <cell r="S7047" t="str">
            <v>NB</v>
          </cell>
          <cell r="T7047" t="str">
            <v/>
          </cell>
          <cell r="U7047" t="str">
            <v/>
          </cell>
          <cell r="V7047" t="str">
            <v>RFBU</v>
          </cell>
          <cell r="W7047" t="str">
            <v>00</v>
          </cell>
          <cell r="X7047" t="str">
            <v>600</v>
          </cell>
          <cell r="Y7047" t="str">
            <v/>
          </cell>
          <cell r="Z7047" t="str">
            <v/>
          </cell>
          <cell r="AA7047" t="str">
            <v>00</v>
          </cell>
          <cell r="AB7047" t="str">
            <v/>
          </cell>
          <cell r="AC7047" t="str">
            <v>01:07:50</v>
          </cell>
          <cell r="AD7047" t="str">
            <v>FI-BATCH</v>
          </cell>
          <cell r="AE7047" t="str">
            <v>Price Structure 08GNSV0006</v>
          </cell>
          <cell r="AF7047" t="str">
            <v/>
          </cell>
          <cell r="AG7047" t="str">
            <v/>
          </cell>
          <cell r="AH7047" t="str">
            <v>109157527</v>
          </cell>
          <cell r="AI7047" t="str">
            <v>2005</v>
          </cell>
          <cell r="AJ7047" t="str">
            <v/>
          </cell>
          <cell r="AK7047" t="str">
            <v/>
          </cell>
          <cell r="AL7047" t="str">
            <v/>
          </cell>
          <cell r="AM7047" t="str">
            <v/>
          </cell>
          <cell r="AN7047" t="str">
            <v/>
          </cell>
          <cell r="AO7047" t="str">
            <v/>
          </cell>
          <cell r="AP7047" t="str">
            <v/>
          </cell>
          <cell r="AQ7047" t="str">
            <v/>
          </cell>
          <cell r="AR7047" t="str">
            <v>4561500</v>
          </cell>
          <cell r="AS7047" t="str">
            <v>005402</v>
          </cell>
          <cell r="AT7047" t="str">
            <v>301991</v>
          </cell>
          <cell r="AU7047">
            <v>-2142.7600000000002</v>
          </cell>
          <cell r="AV7047">
            <v>-2142.7600000000002</v>
          </cell>
          <cell r="AW7047">
            <v>-2142.7600000000002</v>
          </cell>
          <cell r="AX7047">
            <v>0</v>
          </cell>
          <cell r="AY7047">
            <v>38315</v>
          </cell>
          <cell r="AZ7047">
            <v>38315</v>
          </cell>
          <cell r="BA7047">
            <v>38315</v>
          </cell>
          <cell r="BB7047">
            <v>38315</v>
          </cell>
        </row>
        <row r="7048">
          <cell r="A7048" t="str">
            <v>000000000410948749</v>
          </cell>
          <cell r="F7048" t="str">
            <v>USD</v>
          </cell>
          <cell r="G7048" t="str">
            <v/>
          </cell>
          <cell r="H7048" t="str">
            <v>H</v>
          </cell>
          <cell r="I7048" t="str">
            <v>008</v>
          </cell>
          <cell r="J7048" t="str">
            <v>A</v>
          </cell>
          <cell r="K7048" t="str">
            <v>60664672</v>
          </cell>
          <cell r="L7048" t="str">
            <v>027</v>
          </cell>
          <cell r="M7048" t="str">
            <v>1000</v>
          </cell>
          <cell r="N7048" t="str">
            <v>1141</v>
          </cell>
          <cell r="O7048" t="str">
            <v>45</v>
          </cell>
          <cell r="P7048" t="str">
            <v/>
          </cell>
          <cell r="Q7048" t="str">
            <v>4500</v>
          </cell>
          <cell r="R7048" t="str">
            <v>301991</v>
          </cell>
          <cell r="S7048" t="str">
            <v>NB</v>
          </cell>
          <cell r="T7048" t="str">
            <v/>
          </cell>
          <cell r="U7048" t="str">
            <v/>
          </cell>
          <cell r="V7048" t="str">
            <v>RFBU</v>
          </cell>
          <cell r="W7048" t="str">
            <v>00</v>
          </cell>
          <cell r="X7048" t="str">
            <v>600</v>
          </cell>
          <cell r="Y7048" t="str">
            <v/>
          </cell>
          <cell r="Z7048" t="str">
            <v/>
          </cell>
          <cell r="AA7048" t="str">
            <v>00</v>
          </cell>
          <cell r="AB7048" t="str">
            <v/>
          </cell>
          <cell r="AC7048" t="str">
            <v>01:07:50</v>
          </cell>
          <cell r="AD7048" t="str">
            <v>FI-BATCH</v>
          </cell>
          <cell r="AE7048" t="str">
            <v>Price Structure 08APSV0010</v>
          </cell>
          <cell r="AF7048" t="str">
            <v/>
          </cell>
          <cell r="AG7048" t="str">
            <v/>
          </cell>
          <cell r="AH7048" t="str">
            <v>109157527</v>
          </cell>
          <cell r="AI7048" t="str">
            <v>2005</v>
          </cell>
          <cell r="AJ7048" t="str">
            <v/>
          </cell>
          <cell r="AK7048" t="str">
            <v/>
          </cell>
          <cell r="AL7048" t="str">
            <v/>
          </cell>
          <cell r="AM7048" t="str">
            <v/>
          </cell>
          <cell r="AN7048" t="str">
            <v/>
          </cell>
          <cell r="AO7048" t="str">
            <v/>
          </cell>
          <cell r="AP7048" t="str">
            <v/>
          </cell>
          <cell r="AQ7048" t="str">
            <v/>
          </cell>
          <cell r="AR7048" t="str">
            <v>4561500</v>
          </cell>
          <cell r="AS7048" t="str">
            <v>005402</v>
          </cell>
          <cell r="AT7048" t="str">
            <v>301991</v>
          </cell>
          <cell r="AU7048">
            <v>-0.38</v>
          </cell>
          <cell r="AV7048">
            <v>-0.38</v>
          </cell>
          <cell r="AW7048">
            <v>-0.38</v>
          </cell>
          <cell r="AX7048">
            <v>0</v>
          </cell>
          <cell r="AY7048">
            <v>38315</v>
          </cell>
          <cell r="AZ7048">
            <v>38315</v>
          </cell>
          <cell r="BA7048">
            <v>38315</v>
          </cell>
          <cell r="BB7048">
            <v>38315</v>
          </cell>
        </row>
        <row r="7049">
          <cell r="A7049" t="str">
            <v>000000000410948837</v>
          </cell>
          <cell r="F7049" t="str">
            <v>USD</v>
          </cell>
          <cell r="G7049" t="str">
            <v/>
          </cell>
          <cell r="H7049" t="str">
            <v>H</v>
          </cell>
          <cell r="I7049" t="str">
            <v>008</v>
          </cell>
          <cell r="J7049" t="str">
            <v>A</v>
          </cell>
          <cell r="K7049" t="str">
            <v>60664672</v>
          </cell>
          <cell r="L7049" t="str">
            <v>115</v>
          </cell>
          <cell r="M7049" t="str">
            <v>1000</v>
          </cell>
          <cell r="N7049" t="str">
            <v>1141</v>
          </cell>
          <cell r="O7049" t="str">
            <v>45</v>
          </cell>
          <cell r="P7049" t="str">
            <v/>
          </cell>
          <cell r="Q7049" t="str">
            <v>4500</v>
          </cell>
          <cell r="R7049" t="str">
            <v>301991</v>
          </cell>
          <cell r="S7049" t="str">
            <v>NB</v>
          </cell>
          <cell r="T7049" t="str">
            <v/>
          </cell>
          <cell r="U7049" t="str">
            <v/>
          </cell>
          <cell r="V7049" t="str">
            <v>RFBU</v>
          </cell>
          <cell r="W7049" t="str">
            <v>00</v>
          </cell>
          <cell r="X7049" t="str">
            <v>600</v>
          </cell>
          <cell r="Y7049" t="str">
            <v/>
          </cell>
          <cell r="Z7049" t="str">
            <v/>
          </cell>
          <cell r="AA7049" t="str">
            <v>00</v>
          </cell>
          <cell r="AB7049" t="str">
            <v/>
          </cell>
          <cell r="AC7049" t="str">
            <v>01:07:50</v>
          </cell>
          <cell r="AD7049" t="str">
            <v>FI-BATCH</v>
          </cell>
          <cell r="AE7049" t="str">
            <v>Price Structure 08OALT007R</v>
          </cell>
          <cell r="AF7049" t="str">
            <v/>
          </cell>
          <cell r="AG7049" t="str">
            <v/>
          </cell>
          <cell r="AH7049" t="str">
            <v>109157527</v>
          </cell>
          <cell r="AI7049" t="str">
            <v>2005</v>
          </cell>
          <cell r="AJ7049" t="str">
            <v/>
          </cell>
          <cell r="AK7049" t="str">
            <v/>
          </cell>
          <cell r="AL7049" t="str">
            <v/>
          </cell>
          <cell r="AM7049" t="str">
            <v/>
          </cell>
          <cell r="AN7049" t="str">
            <v/>
          </cell>
          <cell r="AO7049" t="str">
            <v/>
          </cell>
          <cell r="AP7049" t="str">
            <v/>
          </cell>
          <cell r="AQ7049" t="str">
            <v/>
          </cell>
          <cell r="AR7049" t="str">
            <v>4561500</v>
          </cell>
          <cell r="AS7049" t="str">
            <v>005402</v>
          </cell>
          <cell r="AT7049" t="str">
            <v>301991</v>
          </cell>
          <cell r="AU7049">
            <v>-3.09</v>
          </cell>
          <cell r="AV7049">
            <v>-3.09</v>
          </cell>
          <cell r="AW7049">
            <v>-3.09</v>
          </cell>
          <cell r="AX7049">
            <v>0</v>
          </cell>
          <cell r="AY7049">
            <v>38315</v>
          </cell>
          <cell r="AZ7049">
            <v>38315</v>
          </cell>
          <cell r="BA7049">
            <v>38315</v>
          </cell>
          <cell r="BB7049">
            <v>38315</v>
          </cell>
        </row>
        <row r="7050">
          <cell r="A7050" t="str">
            <v>000000000410948838</v>
          </cell>
          <cell r="F7050" t="str">
            <v>USD</v>
          </cell>
          <cell r="G7050" t="str">
            <v/>
          </cell>
          <cell r="H7050" t="str">
            <v>H</v>
          </cell>
          <cell r="I7050" t="str">
            <v>008</v>
          </cell>
          <cell r="J7050" t="str">
            <v>A</v>
          </cell>
          <cell r="K7050" t="str">
            <v>60664672</v>
          </cell>
          <cell r="L7050" t="str">
            <v>116</v>
          </cell>
          <cell r="M7050" t="str">
            <v>1000</v>
          </cell>
          <cell r="N7050" t="str">
            <v>1141</v>
          </cell>
          <cell r="O7050" t="str">
            <v>45</v>
          </cell>
          <cell r="P7050" t="str">
            <v/>
          </cell>
          <cell r="Q7050" t="str">
            <v>4500</v>
          </cell>
          <cell r="R7050" t="str">
            <v>301991</v>
          </cell>
          <cell r="S7050" t="str">
            <v>NB</v>
          </cell>
          <cell r="T7050" t="str">
            <v/>
          </cell>
          <cell r="U7050" t="str">
            <v/>
          </cell>
          <cell r="V7050" t="str">
            <v>RFBU</v>
          </cell>
          <cell r="W7050" t="str">
            <v>00</v>
          </cell>
          <cell r="X7050" t="str">
            <v>600</v>
          </cell>
          <cell r="Y7050" t="str">
            <v/>
          </cell>
          <cell r="Z7050" t="str">
            <v/>
          </cell>
          <cell r="AA7050" t="str">
            <v>00</v>
          </cell>
          <cell r="AB7050" t="str">
            <v/>
          </cell>
          <cell r="AC7050" t="str">
            <v>01:07:50</v>
          </cell>
          <cell r="AD7050" t="str">
            <v>FI-BATCH</v>
          </cell>
          <cell r="AE7050" t="str">
            <v>Price Structure 08RESD0001</v>
          </cell>
          <cell r="AF7050" t="str">
            <v/>
          </cell>
          <cell r="AG7050" t="str">
            <v/>
          </cell>
          <cell r="AH7050" t="str">
            <v>109157527</v>
          </cell>
          <cell r="AI7050" t="str">
            <v>2005</v>
          </cell>
          <cell r="AJ7050" t="str">
            <v/>
          </cell>
          <cell r="AK7050" t="str">
            <v/>
          </cell>
          <cell r="AL7050" t="str">
            <v/>
          </cell>
          <cell r="AM7050" t="str">
            <v/>
          </cell>
          <cell r="AN7050" t="str">
            <v/>
          </cell>
          <cell r="AO7050" t="str">
            <v/>
          </cell>
          <cell r="AP7050" t="str">
            <v/>
          </cell>
          <cell r="AQ7050" t="str">
            <v/>
          </cell>
          <cell r="AR7050" t="str">
            <v>4561500</v>
          </cell>
          <cell r="AS7050" t="str">
            <v>005402</v>
          </cell>
          <cell r="AT7050" t="str">
            <v>301991</v>
          </cell>
          <cell r="AU7050">
            <v>-7661.31</v>
          </cell>
          <cell r="AV7050">
            <v>-7661.31</v>
          </cell>
          <cell r="AW7050">
            <v>-7661.31</v>
          </cell>
          <cell r="AX7050">
            <v>0</v>
          </cell>
          <cell r="AY7050">
            <v>38315</v>
          </cell>
          <cell r="AZ7050">
            <v>38315</v>
          </cell>
          <cell r="BA7050">
            <v>38315</v>
          </cell>
          <cell r="BB7050">
            <v>38315</v>
          </cell>
        </row>
        <row r="7051">
          <cell r="A7051" t="str">
            <v>000000000410948839</v>
          </cell>
          <cell r="F7051" t="str">
            <v>USD</v>
          </cell>
          <cell r="G7051" t="str">
            <v/>
          </cell>
          <cell r="H7051" t="str">
            <v>H</v>
          </cell>
          <cell r="I7051" t="str">
            <v>008</v>
          </cell>
          <cell r="J7051" t="str">
            <v>A</v>
          </cell>
          <cell r="K7051" t="str">
            <v>60664672</v>
          </cell>
          <cell r="L7051" t="str">
            <v>117</v>
          </cell>
          <cell r="M7051" t="str">
            <v>1000</v>
          </cell>
          <cell r="N7051" t="str">
            <v>1141</v>
          </cell>
          <cell r="O7051" t="str">
            <v>45</v>
          </cell>
          <cell r="P7051" t="str">
            <v/>
          </cell>
          <cell r="Q7051" t="str">
            <v>4500</v>
          </cell>
          <cell r="R7051" t="str">
            <v>301991</v>
          </cell>
          <cell r="S7051" t="str">
            <v>NB</v>
          </cell>
          <cell r="T7051" t="str">
            <v/>
          </cell>
          <cell r="U7051" t="str">
            <v/>
          </cell>
          <cell r="V7051" t="str">
            <v>RFBU</v>
          </cell>
          <cell r="W7051" t="str">
            <v>00</v>
          </cell>
          <cell r="X7051" t="str">
            <v>600</v>
          </cell>
          <cell r="Y7051" t="str">
            <v/>
          </cell>
          <cell r="Z7051" t="str">
            <v/>
          </cell>
          <cell r="AA7051" t="str">
            <v>00</v>
          </cell>
          <cell r="AB7051" t="str">
            <v/>
          </cell>
          <cell r="AC7051" t="str">
            <v>01:07:50</v>
          </cell>
          <cell r="AD7051" t="str">
            <v>FI-BATCH</v>
          </cell>
          <cell r="AE7051" t="str">
            <v>Price Structure 08RESD0002</v>
          </cell>
          <cell r="AF7051" t="str">
            <v/>
          </cell>
          <cell r="AG7051" t="str">
            <v/>
          </cell>
          <cell r="AH7051" t="str">
            <v>109157527</v>
          </cell>
          <cell r="AI7051" t="str">
            <v>2005</v>
          </cell>
          <cell r="AJ7051" t="str">
            <v/>
          </cell>
          <cell r="AK7051" t="str">
            <v/>
          </cell>
          <cell r="AL7051" t="str">
            <v/>
          </cell>
          <cell r="AM7051" t="str">
            <v/>
          </cell>
          <cell r="AN7051" t="str">
            <v/>
          </cell>
          <cell r="AO7051" t="str">
            <v/>
          </cell>
          <cell r="AP7051" t="str">
            <v/>
          </cell>
          <cell r="AQ7051" t="str">
            <v/>
          </cell>
          <cell r="AR7051" t="str">
            <v>4561500</v>
          </cell>
          <cell r="AS7051" t="str">
            <v>005402</v>
          </cell>
          <cell r="AT7051" t="str">
            <v>301991</v>
          </cell>
          <cell r="AU7051">
            <v>-7.74</v>
          </cell>
          <cell r="AV7051">
            <v>-7.74</v>
          </cell>
          <cell r="AW7051">
            <v>-7.74</v>
          </cell>
          <cell r="AX7051">
            <v>0</v>
          </cell>
          <cell r="AY7051">
            <v>38315</v>
          </cell>
          <cell r="AZ7051">
            <v>38315</v>
          </cell>
          <cell r="BA7051">
            <v>38315</v>
          </cell>
          <cell r="BB7051">
            <v>38315</v>
          </cell>
        </row>
        <row r="7052">
          <cell r="A7052" t="str">
            <v>000000000410948840</v>
          </cell>
          <cell r="F7052" t="str">
            <v>USD</v>
          </cell>
          <cell r="G7052" t="str">
            <v/>
          </cell>
          <cell r="H7052" t="str">
            <v>H</v>
          </cell>
          <cell r="I7052" t="str">
            <v>008</v>
          </cell>
          <cell r="J7052" t="str">
            <v>A</v>
          </cell>
          <cell r="K7052" t="str">
            <v>60664672</v>
          </cell>
          <cell r="L7052" t="str">
            <v>118</v>
          </cell>
          <cell r="M7052" t="str">
            <v>1000</v>
          </cell>
          <cell r="N7052" t="str">
            <v>1141</v>
          </cell>
          <cell r="O7052" t="str">
            <v>45</v>
          </cell>
          <cell r="P7052" t="str">
            <v/>
          </cell>
          <cell r="Q7052" t="str">
            <v>4500</v>
          </cell>
          <cell r="R7052" t="str">
            <v>301991</v>
          </cell>
          <cell r="S7052" t="str">
            <v>NB</v>
          </cell>
          <cell r="T7052" t="str">
            <v/>
          </cell>
          <cell r="U7052" t="str">
            <v/>
          </cell>
          <cell r="V7052" t="str">
            <v>RFBU</v>
          </cell>
          <cell r="W7052" t="str">
            <v>00</v>
          </cell>
          <cell r="X7052" t="str">
            <v>600</v>
          </cell>
          <cell r="Y7052" t="str">
            <v/>
          </cell>
          <cell r="Z7052" t="str">
            <v/>
          </cell>
          <cell r="AA7052" t="str">
            <v>00</v>
          </cell>
          <cell r="AB7052" t="str">
            <v/>
          </cell>
          <cell r="AC7052" t="str">
            <v>01:07:50</v>
          </cell>
          <cell r="AD7052" t="str">
            <v>FI-BATCH</v>
          </cell>
          <cell r="AE7052" t="str">
            <v>Price Structure 08RESD0003</v>
          </cell>
          <cell r="AF7052" t="str">
            <v/>
          </cell>
          <cell r="AG7052" t="str">
            <v/>
          </cell>
          <cell r="AH7052" t="str">
            <v>109157527</v>
          </cell>
          <cell r="AI7052" t="str">
            <v>2005</v>
          </cell>
          <cell r="AJ7052" t="str">
            <v/>
          </cell>
          <cell r="AK7052" t="str">
            <v/>
          </cell>
          <cell r="AL7052" t="str">
            <v/>
          </cell>
          <cell r="AM7052" t="str">
            <v/>
          </cell>
          <cell r="AN7052" t="str">
            <v/>
          </cell>
          <cell r="AO7052" t="str">
            <v/>
          </cell>
          <cell r="AP7052" t="str">
            <v/>
          </cell>
          <cell r="AQ7052" t="str">
            <v/>
          </cell>
          <cell r="AR7052" t="str">
            <v>4561500</v>
          </cell>
          <cell r="AS7052" t="str">
            <v>005402</v>
          </cell>
          <cell r="AT7052" t="str">
            <v>301991</v>
          </cell>
          <cell r="AU7052">
            <v>-15.61</v>
          </cell>
          <cell r="AV7052">
            <v>-15.61</v>
          </cell>
          <cell r="AW7052">
            <v>-15.61</v>
          </cell>
          <cell r="AX7052">
            <v>0</v>
          </cell>
          <cell r="AY7052">
            <v>38315</v>
          </cell>
          <cell r="AZ7052">
            <v>38315</v>
          </cell>
          <cell r="BA7052">
            <v>38315</v>
          </cell>
          <cell r="BB7052">
            <v>38315</v>
          </cell>
        </row>
        <row r="7053">
          <cell r="A7053" t="str">
            <v>000000000410948841</v>
          </cell>
          <cell r="F7053" t="str">
            <v>USD</v>
          </cell>
          <cell r="G7053" t="str">
            <v/>
          </cell>
          <cell r="H7053" t="str">
            <v>H</v>
          </cell>
          <cell r="I7053" t="str">
            <v>008</v>
          </cell>
          <cell r="J7053" t="str">
            <v>A</v>
          </cell>
          <cell r="K7053" t="str">
            <v>60664672</v>
          </cell>
          <cell r="L7053" t="str">
            <v>119</v>
          </cell>
          <cell r="M7053" t="str">
            <v>1000</v>
          </cell>
          <cell r="N7053" t="str">
            <v>1141</v>
          </cell>
          <cell r="O7053" t="str">
            <v>45</v>
          </cell>
          <cell r="P7053" t="str">
            <v/>
          </cell>
          <cell r="Q7053" t="str">
            <v>4500</v>
          </cell>
          <cell r="R7053" t="str">
            <v>301991</v>
          </cell>
          <cell r="S7053" t="str">
            <v>NB</v>
          </cell>
          <cell r="T7053" t="str">
            <v/>
          </cell>
          <cell r="U7053" t="str">
            <v/>
          </cell>
          <cell r="V7053" t="str">
            <v>RFBU</v>
          </cell>
          <cell r="W7053" t="str">
            <v>00</v>
          </cell>
          <cell r="X7053" t="str">
            <v>600</v>
          </cell>
          <cell r="Y7053" t="str">
            <v/>
          </cell>
          <cell r="Z7053" t="str">
            <v/>
          </cell>
          <cell r="AA7053" t="str">
            <v>00</v>
          </cell>
          <cell r="AB7053" t="str">
            <v/>
          </cell>
          <cell r="AC7053" t="str">
            <v>01:07:50</v>
          </cell>
          <cell r="AD7053" t="str">
            <v>FI-BATCH</v>
          </cell>
          <cell r="AE7053" t="str">
            <v>Price Structure 08SLCO0011</v>
          </cell>
          <cell r="AF7053" t="str">
            <v/>
          </cell>
          <cell r="AG7053" t="str">
            <v/>
          </cell>
          <cell r="AH7053" t="str">
            <v>109157527</v>
          </cell>
          <cell r="AI7053" t="str">
            <v>2005</v>
          </cell>
          <cell r="AJ7053" t="str">
            <v/>
          </cell>
          <cell r="AK7053" t="str">
            <v/>
          </cell>
          <cell r="AL7053" t="str">
            <v/>
          </cell>
          <cell r="AM7053" t="str">
            <v/>
          </cell>
          <cell r="AN7053" t="str">
            <v/>
          </cell>
          <cell r="AO7053" t="str">
            <v/>
          </cell>
          <cell r="AP7053" t="str">
            <v/>
          </cell>
          <cell r="AQ7053" t="str">
            <v/>
          </cell>
          <cell r="AR7053" t="str">
            <v>4561500</v>
          </cell>
          <cell r="AS7053" t="str">
            <v>005402</v>
          </cell>
          <cell r="AT7053" t="str">
            <v>301991</v>
          </cell>
          <cell r="AU7053">
            <v>-625.61</v>
          </cell>
          <cell r="AV7053">
            <v>-625.61</v>
          </cell>
          <cell r="AW7053">
            <v>-625.61</v>
          </cell>
          <cell r="AX7053">
            <v>0</v>
          </cell>
          <cell r="AY7053">
            <v>38315</v>
          </cell>
          <cell r="AZ7053">
            <v>38315</v>
          </cell>
          <cell r="BA7053">
            <v>38315</v>
          </cell>
          <cell r="BB7053">
            <v>38315</v>
          </cell>
        </row>
        <row r="7054">
          <cell r="A7054" t="str">
            <v>000000000410948855</v>
          </cell>
          <cell r="F7054" t="str">
            <v>USD</v>
          </cell>
          <cell r="G7054" t="str">
            <v/>
          </cell>
          <cell r="H7054" t="str">
            <v>H</v>
          </cell>
          <cell r="I7054" t="str">
            <v>008</v>
          </cell>
          <cell r="J7054" t="str">
            <v>A</v>
          </cell>
          <cell r="K7054" t="str">
            <v>60664672</v>
          </cell>
          <cell r="L7054" t="str">
            <v>133</v>
          </cell>
          <cell r="M7054" t="str">
            <v>1000</v>
          </cell>
          <cell r="N7054" t="str">
            <v>1141</v>
          </cell>
          <cell r="O7054" t="str">
            <v>45</v>
          </cell>
          <cell r="P7054" t="str">
            <v/>
          </cell>
          <cell r="Q7054" t="str">
            <v>4500</v>
          </cell>
          <cell r="R7054" t="str">
            <v>301991</v>
          </cell>
          <cell r="S7054" t="str">
            <v>NB</v>
          </cell>
          <cell r="T7054" t="str">
            <v/>
          </cell>
          <cell r="U7054" t="str">
            <v/>
          </cell>
          <cell r="V7054" t="str">
            <v>RFBU</v>
          </cell>
          <cell r="W7054" t="str">
            <v>00</v>
          </cell>
          <cell r="X7054" t="str">
            <v>600</v>
          </cell>
          <cell r="Y7054" t="str">
            <v/>
          </cell>
          <cell r="Z7054" t="str">
            <v/>
          </cell>
          <cell r="AA7054" t="str">
            <v>00</v>
          </cell>
          <cell r="AB7054" t="str">
            <v/>
          </cell>
          <cell r="AC7054" t="str">
            <v>01:07:50</v>
          </cell>
          <cell r="AD7054" t="str">
            <v>FI-BATCH</v>
          </cell>
          <cell r="AE7054" t="str">
            <v>Price Structure 08OALT007N</v>
          </cell>
          <cell r="AF7054" t="str">
            <v/>
          </cell>
          <cell r="AG7054" t="str">
            <v/>
          </cell>
          <cell r="AH7054" t="str">
            <v>109157527</v>
          </cell>
          <cell r="AI7054" t="str">
            <v>2005</v>
          </cell>
          <cell r="AJ7054" t="str">
            <v/>
          </cell>
          <cell r="AK7054" t="str">
            <v/>
          </cell>
          <cell r="AL7054" t="str">
            <v/>
          </cell>
          <cell r="AM7054" t="str">
            <v/>
          </cell>
          <cell r="AN7054" t="str">
            <v/>
          </cell>
          <cell r="AO7054" t="str">
            <v/>
          </cell>
          <cell r="AP7054" t="str">
            <v/>
          </cell>
          <cell r="AQ7054" t="str">
            <v/>
          </cell>
          <cell r="AR7054" t="str">
            <v>4561500</v>
          </cell>
          <cell r="AS7054" t="str">
            <v>005402</v>
          </cell>
          <cell r="AT7054" t="str">
            <v>301991</v>
          </cell>
          <cell r="AU7054">
            <v>-6.75</v>
          </cell>
          <cell r="AV7054">
            <v>-6.75</v>
          </cell>
          <cell r="AW7054">
            <v>-6.75</v>
          </cell>
          <cell r="AX7054">
            <v>0</v>
          </cell>
          <cell r="AY7054">
            <v>38315</v>
          </cell>
          <cell r="AZ7054">
            <v>38315</v>
          </cell>
          <cell r="BA7054">
            <v>38315</v>
          </cell>
          <cell r="BB7054">
            <v>38315</v>
          </cell>
        </row>
        <row r="7055">
          <cell r="A7055" t="str">
            <v>000000000410948873</v>
          </cell>
          <cell r="F7055" t="str">
            <v>USD</v>
          </cell>
          <cell r="G7055" t="str">
            <v/>
          </cell>
          <cell r="H7055" t="str">
            <v>H</v>
          </cell>
          <cell r="I7055" t="str">
            <v>008</v>
          </cell>
          <cell r="J7055" t="str">
            <v>A</v>
          </cell>
          <cell r="K7055" t="str">
            <v>60664672</v>
          </cell>
          <cell r="L7055" t="str">
            <v>151</v>
          </cell>
          <cell r="M7055" t="str">
            <v>1000</v>
          </cell>
          <cell r="N7055" t="str">
            <v>1141</v>
          </cell>
          <cell r="O7055" t="str">
            <v>45</v>
          </cell>
          <cell r="P7055" t="str">
            <v/>
          </cell>
          <cell r="Q7055" t="str">
            <v>4500</v>
          </cell>
          <cell r="R7055" t="str">
            <v>301991</v>
          </cell>
          <cell r="S7055" t="str">
            <v>NB</v>
          </cell>
          <cell r="T7055" t="str">
            <v/>
          </cell>
          <cell r="U7055" t="str">
            <v/>
          </cell>
          <cell r="V7055" t="str">
            <v>RFBU</v>
          </cell>
          <cell r="W7055" t="str">
            <v>00</v>
          </cell>
          <cell r="X7055" t="str">
            <v>600</v>
          </cell>
          <cell r="Y7055" t="str">
            <v/>
          </cell>
          <cell r="Z7055" t="str">
            <v/>
          </cell>
          <cell r="AA7055" t="str">
            <v>00</v>
          </cell>
          <cell r="AB7055" t="str">
            <v/>
          </cell>
          <cell r="AC7055" t="str">
            <v>01:07:50</v>
          </cell>
          <cell r="AD7055" t="str">
            <v>FI-BATCH</v>
          </cell>
          <cell r="AE7055" t="str">
            <v>Price Structure 08GNSV006A</v>
          </cell>
          <cell r="AF7055" t="str">
            <v/>
          </cell>
          <cell r="AG7055" t="str">
            <v/>
          </cell>
          <cell r="AH7055" t="str">
            <v>109157527</v>
          </cell>
          <cell r="AI7055" t="str">
            <v>2005</v>
          </cell>
          <cell r="AJ7055" t="str">
            <v/>
          </cell>
          <cell r="AK7055" t="str">
            <v/>
          </cell>
          <cell r="AL7055" t="str">
            <v/>
          </cell>
          <cell r="AM7055" t="str">
            <v/>
          </cell>
          <cell r="AN7055" t="str">
            <v/>
          </cell>
          <cell r="AO7055" t="str">
            <v/>
          </cell>
          <cell r="AP7055" t="str">
            <v/>
          </cell>
          <cell r="AQ7055" t="str">
            <v/>
          </cell>
          <cell r="AR7055" t="str">
            <v>4561500</v>
          </cell>
          <cell r="AS7055" t="str">
            <v>005402</v>
          </cell>
          <cell r="AT7055" t="str">
            <v>301991</v>
          </cell>
          <cell r="AU7055">
            <v>-479.36</v>
          </cell>
          <cell r="AV7055">
            <v>-479.36</v>
          </cell>
          <cell r="AW7055">
            <v>-479.36</v>
          </cell>
          <cell r="AX7055">
            <v>0</v>
          </cell>
          <cell r="AY7055">
            <v>38315</v>
          </cell>
          <cell r="AZ7055">
            <v>38315</v>
          </cell>
          <cell r="BA7055">
            <v>38315</v>
          </cell>
          <cell r="BB7055">
            <v>38315</v>
          </cell>
        </row>
        <row r="7056">
          <cell r="A7056" t="str">
            <v>000000000410949549</v>
          </cell>
          <cell r="F7056" t="str">
            <v>USD</v>
          </cell>
          <cell r="G7056" t="str">
            <v/>
          </cell>
          <cell r="H7056" t="str">
            <v>H</v>
          </cell>
          <cell r="I7056" t="str">
            <v>008</v>
          </cell>
          <cell r="J7056" t="str">
            <v>A</v>
          </cell>
          <cell r="K7056" t="str">
            <v>60664673</v>
          </cell>
          <cell r="L7056" t="str">
            <v>077</v>
          </cell>
          <cell r="M7056" t="str">
            <v>1000</v>
          </cell>
          <cell r="N7056" t="str">
            <v>1141</v>
          </cell>
          <cell r="O7056" t="str">
            <v>45</v>
          </cell>
          <cell r="P7056" t="str">
            <v/>
          </cell>
          <cell r="Q7056" t="str">
            <v>4500</v>
          </cell>
          <cell r="R7056" t="str">
            <v>301991</v>
          </cell>
          <cell r="S7056" t="str">
            <v>NB</v>
          </cell>
          <cell r="T7056" t="str">
            <v/>
          </cell>
          <cell r="U7056" t="str">
            <v/>
          </cell>
          <cell r="V7056" t="str">
            <v>RFBU</v>
          </cell>
          <cell r="W7056" t="str">
            <v>00</v>
          </cell>
          <cell r="X7056" t="str">
            <v>600</v>
          </cell>
          <cell r="Y7056" t="str">
            <v/>
          </cell>
          <cell r="Z7056" t="str">
            <v/>
          </cell>
          <cell r="AA7056" t="str">
            <v>00</v>
          </cell>
          <cell r="AB7056" t="str">
            <v/>
          </cell>
          <cell r="AC7056" t="str">
            <v>01:08:00</v>
          </cell>
          <cell r="AD7056" t="str">
            <v>FI-BATCH</v>
          </cell>
          <cell r="AE7056" t="str">
            <v>Price Structure 08SLCU121B</v>
          </cell>
          <cell r="AF7056" t="str">
            <v/>
          </cell>
          <cell r="AG7056" t="str">
            <v/>
          </cell>
          <cell r="AH7056" t="str">
            <v>109157528</v>
          </cell>
          <cell r="AI7056" t="str">
            <v>2005</v>
          </cell>
          <cell r="AJ7056" t="str">
            <v/>
          </cell>
          <cell r="AK7056" t="str">
            <v/>
          </cell>
          <cell r="AL7056" t="str">
            <v/>
          </cell>
          <cell r="AM7056" t="str">
            <v/>
          </cell>
          <cell r="AN7056" t="str">
            <v/>
          </cell>
          <cell r="AO7056" t="str">
            <v/>
          </cell>
          <cell r="AP7056" t="str">
            <v/>
          </cell>
          <cell r="AQ7056" t="str">
            <v/>
          </cell>
          <cell r="AR7056" t="str">
            <v>4561500</v>
          </cell>
          <cell r="AS7056" t="str">
            <v>005402</v>
          </cell>
          <cell r="AT7056" t="str">
            <v>301991</v>
          </cell>
          <cell r="AU7056">
            <v>-61.65</v>
          </cell>
          <cell r="AV7056">
            <v>-61.65</v>
          </cell>
          <cell r="AW7056">
            <v>-61.65</v>
          </cell>
          <cell r="AX7056">
            <v>0</v>
          </cell>
          <cell r="AY7056">
            <v>38315</v>
          </cell>
          <cell r="AZ7056">
            <v>38315</v>
          </cell>
          <cell r="BA7056">
            <v>38315</v>
          </cell>
          <cell r="BB7056">
            <v>38315</v>
          </cell>
        </row>
        <row r="7057">
          <cell r="A7057" t="str">
            <v>000000000410949567</v>
          </cell>
          <cell r="F7057" t="str">
            <v>USD</v>
          </cell>
          <cell r="G7057" t="str">
            <v/>
          </cell>
          <cell r="H7057" t="str">
            <v>H</v>
          </cell>
          <cell r="I7057" t="str">
            <v>008</v>
          </cell>
          <cell r="J7057" t="str">
            <v>A</v>
          </cell>
          <cell r="K7057" t="str">
            <v>60664673</v>
          </cell>
          <cell r="L7057" t="str">
            <v>095</v>
          </cell>
          <cell r="M7057" t="str">
            <v>1000</v>
          </cell>
          <cell r="N7057" t="str">
            <v>1141</v>
          </cell>
          <cell r="O7057" t="str">
            <v>45</v>
          </cell>
          <cell r="P7057" t="str">
            <v/>
          </cell>
          <cell r="Q7057" t="str">
            <v>4500</v>
          </cell>
          <cell r="R7057" t="str">
            <v>301991</v>
          </cell>
          <cell r="S7057" t="str">
            <v>NB</v>
          </cell>
          <cell r="T7057" t="str">
            <v/>
          </cell>
          <cell r="U7057" t="str">
            <v/>
          </cell>
          <cell r="V7057" t="str">
            <v>RFBU</v>
          </cell>
          <cell r="W7057" t="str">
            <v>00</v>
          </cell>
          <cell r="X7057" t="str">
            <v>600</v>
          </cell>
          <cell r="Y7057" t="str">
            <v/>
          </cell>
          <cell r="Z7057" t="str">
            <v/>
          </cell>
          <cell r="AA7057" t="str">
            <v>00</v>
          </cell>
          <cell r="AB7057" t="str">
            <v/>
          </cell>
          <cell r="AC7057" t="str">
            <v>01:08:00</v>
          </cell>
          <cell r="AD7057" t="str">
            <v>FI-BATCH</v>
          </cell>
          <cell r="AE7057" t="str">
            <v>Price Structure 08SLCU121A</v>
          </cell>
          <cell r="AF7057" t="str">
            <v/>
          </cell>
          <cell r="AG7057" t="str">
            <v/>
          </cell>
          <cell r="AH7057" t="str">
            <v>109157528</v>
          </cell>
          <cell r="AI7057" t="str">
            <v>2005</v>
          </cell>
          <cell r="AJ7057" t="str">
            <v/>
          </cell>
          <cell r="AK7057" t="str">
            <v/>
          </cell>
          <cell r="AL7057" t="str">
            <v/>
          </cell>
          <cell r="AM7057" t="str">
            <v/>
          </cell>
          <cell r="AN7057" t="str">
            <v/>
          </cell>
          <cell r="AO7057" t="str">
            <v/>
          </cell>
          <cell r="AP7057" t="str">
            <v/>
          </cell>
          <cell r="AQ7057" t="str">
            <v/>
          </cell>
          <cell r="AR7057" t="str">
            <v>4561500</v>
          </cell>
          <cell r="AS7057" t="str">
            <v>005402</v>
          </cell>
          <cell r="AT7057" t="str">
            <v>301991</v>
          </cell>
          <cell r="AU7057">
            <v>-153.66</v>
          </cell>
          <cell r="AV7057">
            <v>-153.66</v>
          </cell>
          <cell r="AW7057">
            <v>-153.66</v>
          </cell>
          <cell r="AX7057">
            <v>0</v>
          </cell>
          <cell r="AY7057">
            <v>38315</v>
          </cell>
          <cell r="AZ7057">
            <v>38315</v>
          </cell>
          <cell r="BA7057">
            <v>38315</v>
          </cell>
          <cell r="BB7057">
            <v>38315</v>
          </cell>
        </row>
        <row r="7058">
          <cell r="A7058" t="str">
            <v>000000000410949584</v>
          </cell>
          <cell r="F7058" t="str">
            <v>USD</v>
          </cell>
          <cell r="G7058" t="str">
            <v/>
          </cell>
          <cell r="H7058" t="str">
            <v>H</v>
          </cell>
          <cell r="I7058" t="str">
            <v>008</v>
          </cell>
          <cell r="J7058" t="str">
            <v>A</v>
          </cell>
          <cell r="K7058" t="str">
            <v>60664673</v>
          </cell>
          <cell r="L7058" t="str">
            <v>112</v>
          </cell>
          <cell r="M7058" t="str">
            <v>1000</v>
          </cell>
          <cell r="N7058" t="str">
            <v>1141</v>
          </cell>
          <cell r="O7058" t="str">
            <v>45</v>
          </cell>
          <cell r="P7058" t="str">
            <v/>
          </cell>
          <cell r="Q7058" t="str">
            <v>4500</v>
          </cell>
          <cell r="R7058" t="str">
            <v>301991</v>
          </cell>
          <cell r="S7058" t="str">
            <v>NB</v>
          </cell>
          <cell r="T7058" t="str">
            <v/>
          </cell>
          <cell r="U7058" t="str">
            <v/>
          </cell>
          <cell r="V7058" t="str">
            <v>RFBU</v>
          </cell>
          <cell r="W7058" t="str">
            <v>00</v>
          </cell>
          <cell r="X7058" t="str">
            <v>600</v>
          </cell>
          <cell r="Y7058" t="str">
            <v/>
          </cell>
          <cell r="Z7058" t="str">
            <v/>
          </cell>
          <cell r="AA7058" t="str">
            <v>00</v>
          </cell>
          <cell r="AB7058" t="str">
            <v/>
          </cell>
          <cell r="AC7058" t="str">
            <v>01:08:00</v>
          </cell>
          <cell r="AD7058" t="str">
            <v>FI-BATCH</v>
          </cell>
          <cell r="AE7058" t="str">
            <v>Price Structure 08SLCU1202</v>
          </cell>
          <cell r="AF7058" t="str">
            <v/>
          </cell>
          <cell r="AG7058" t="str">
            <v/>
          </cell>
          <cell r="AH7058" t="str">
            <v>109157528</v>
          </cell>
          <cell r="AI7058" t="str">
            <v>2005</v>
          </cell>
          <cell r="AJ7058" t="str">
            <v/>
          </cell>
          <cell r="AK7058" t="str">
            <v/>
          </cell>
          <cell r="AL7058" t="str">
            <v/>
          </cell>
          <cell r="AM7058" t="str">
            <v/>
          </cell>
          <cell r="AN7058" t="str">
            <v/>
          </cell>
          <cell r="AO7058" t="str">
            <v/>
          </cell>
          <cell r="AP7058" t="str">
            <v/>
          </cell>
          <cell r="AQ7058" t="str">
            <v/>
          </cell>
          <cell r="AR7058" t="str">
            <v>4561500</v>
          </cell>
          <cell r="AS7058" t="str">
            <v>005402</v>
          </cell>
          <cell r="AT7058" t="str">
            <v>301991</v>
          </cell>
          <cell r="AU7058">
            <v>-17.87</v>
          </cell>
          <cell r="AV7058">
            <v>-17.87</v>
          </cell>
          <cell r="AW7058">
            <v>-17.87</v>
          </cell>
          <cell r="AX7058">
            <v>0</v>
          </cell>
          <cell r="AY7058">
            <v>38315</v>
          </cell>
          <cell r="AZ7058">
            <v>38315</v>
          </cell>
          <cell r="BA7058">
            <v>38315</v>
          </cell>
          <cell r="BB7058">
            <v>38315</v>
          </cell>
        </row>
        <row r="7059">
          <cell r="A7059" t="str">
            <v>000000000410949585</v>
          </cell>
          <cell r="F7059" t="str">
            <v>USD</v>
          </cell>
          <cell r="G7059" t="str">
            <v/>
          </cell>
          <cell r="H7059" t="str">
            <v>H</v>
          </cell>
          <cell r="I7059" t="str">
            <v>008</v>
          </cell>
          <cell r="J7059" t="str">
            <v>A</v>
          </cell>
          <cell r="K7059" t="str">
            <v>60664673</v>
          </cell>
          <cell r="L7059" t="str">
            <v>113</v>
          </cell>
          <cell r="M7059" t="str">
            <v>1000</v>
          </cell>
          <cell r="N7059" t="str">
            <v>1141</v>
          </cell>
          <cell r="O7059" t="str">
            <v>45</v>
          </cell>
          <cell r="P7059" t="str">
            <v/>
          </cell>
          <cell r="Q7059" t="str">
            <v>4500</v>
          </cell>
          <cell r="R7059" t="str">
            <v>301991</v>
          </cell>
          <cell r="S7059" t="str">
            <v>NB</v>
          </cell>
          <cell r="T7059" t="str">
            <v/>
          </cell>
          <cell r="U7059" t="str">
            <v/>
          </cell>
          <cell r="V7059" t="str">
            <v>RFBU</v>
          </cell>
          <cell r="W7059" t="str">
            <v>00</v>
          </cell>
          <cell r="X7059" t="str">
            <v>600</v>
          </cell>
          <cell r="Y7059" t="str">
            <v/>
          </cell>
          <cell r="Z7059" t="str">
            <v/>
          </cell>
          <cell r="AA7059" t="str">
            <v>00</v>
          </cell>
          <cell r="AB7059" t="str">
            <v/>
          </cell>
          <cell r="AC7059" t="str">
            <v>01:08:00</v>
          </cell>
          <cell r="AD7059" t="str">
            <v>FI-BATCH</v>
          </cell>
          <cell r="AE7059" t="str">
            <v>Price Structure 08SLCU1203</v>
          </cell>
          <cell r="AF7059" t="str">
            <v/>
          </cell>
          <cell r="AG7059" t="str">
            <v/>
          </cell>
          <cell r="AH7059" t="str">
            <v>109157528</v>
          </cell>
          <cell r="AI7059" t="str">
            <v>2005</v>
          </cell>
          <cell r="AJ7059" t="str">
            <v/>
          </cell>
          <cell r="AK7059" t="str">
            <v/>
          </cell>
          <cell r="AL7059" t="str">
            <v/>
          </cell>
          <cell r="AM7059" t="str">
            <v/>
          </cell>
          <cell r="AN7059" t="str">
            <v/>
          </cell>
          <cell r="AO7059" t="str">
            <v/>
          </cell>
          <cell r="AP7059" t="str">
            <v/>
          </cell>
          <cell r="AQ7059" t="str">
            <v/>
          </cell>
          <cell r="AR7059" t="str">
            <v>4561500</v>
          </cell>
          <cell r="AS7059" t="str">
            <v>005402</v>
          </cell>
          <cell r="AT7059" t="str">
            <v>301991</v>
          </cell>
          <cell r="AU7059">
            <v>-64.41</v>
          </cell>
          <cell r="AV7059">
            <v>-64.41</v>
          </cell>
          <cell r="AW7059">
            <v>-64.41</v>
          </cell>
          <cell r="AX7059">
            <v>0</v>
          </cell>
          <cell r="AY7059">
            <v>38315</v>
          </cell>
          <cell r="AZ7059">
            <v>38315</v>
          </cell>
          <cell r="BA7059">
            <v>38315</v>
          </cell>
          <cell r="BB7059">
            <v>38315</v>
          </cell>
        </row>
        <row r="7060">
          <cell r="A7060" t="str">
            <v>000000000410951040</v>
          </cell>
          <cell r="F7060" t="str">
            <v>USD</v>
          </cell>
          <cell r="G7060" t="str">
            <v/>
          </cell>
          <cell r="H7060" t="str">
            <v>H</v>
          </cell>
          <cell r="I7060" t="str">
            <v>008</v>
          </cell>
          <cell r="J7060" t="str">
            <v>A</v>
          </cell>
          <cell r="K7060" t="str">
            <v>60664675</v>
          </cell>
          <cell r="L7060" t="str">
            <v>079</v>
          </cell>
          <cell r="M7060" t="str">
            <v>1000</v>
          </cell>
          <cell r="N7060" t="str">
            <v>1150</v>
          </cell>
          <cell r="O7060" t="str">
            <v>45</v>
          </cell>
          <cell r="P7060" t="str">
            <v/>
          </cell>
          <cell r="Q7060" t="str">
            <v>4500</v>
          </cell>
          <cell r="R7060" t="str">
            <v>301915</v>
          </cell>
          <cell r="S7060" t="str">
            <v>NB</v>
          </cell>
          <cell r="T7060" t="str">
            <v/>
          </cell>
          <cell r="U7060" t="str">
            <v/>
          </cell>
          <cell r="V7060" t="str">
            <v>RFBU</v>
          </cell>
          <cell r="W7060" t="str">
            <v>00</v>
          </cell>
          <cell r="X7060" t="str">
            <v>600</v>
          </cell>
          <cell r="Y7060" t="str">
            <v/>
          </cell>
          <cell r="Z7060" t="str">
            <v/>
          </cell>
          <cell r="AA7060" t="str">
            <v>00</v>
          </cell>
          <cell r="AB7060" t="str">
            <v/>
          </cell>
          <cell r="AC7060" t="str">
            <v>01:08:22</v>
          </cell>
          <cell r="AD7060" t="str">
            <v>FI-BATCH</v>
          </cell>
          <cell r="AE7060" t="str">
            <v>Price Structure 05CFR00004</v>
          </cell>
          <cell r="AF7060" t="str">
            <v/>
          </cell>
          <cell r="AG7060" t="str">
            <v/>
          </cell>
          <cell r="AH7060" t="str">
            <v>109157530</v>
          </cell>
          <cell r="AI7060" t="str">
            <v>2005</v>
          </cell>
          <cell r="AJ7060" t="str">
            <v/>
          </cell>
          <cell r="AK7060" t="str">
            <v/>
          </cell>
          <cell r="AL7060" t="str">
            <v/>
          </cell>
          <cell r="AM7060" t="str">
            <v/>
          </cell>
          <cell r="AN7060" t="str">
            <v/>
          </cell>
          <cell r="AO7060" t="str">
            <v/>
          </cell>
          <cell r="AP7060" t="str">
            <v/>
          </cell>
          <cell r="AQ7060" t="str">
            <v/>
          </cell>
          <cell r="AR7060" t="str">
            <v>4562000</v>
          </cell>
          <cell r="AS7060" t="str">
            <v>565100</v>
          </cell>
          <cell r="AT7060" t="str">
            <v>301915</v>
          </cell>
          <cell r="AU7060">
            <v>-15</v>
          </cell>
          <cell r="AV7060">
            <v>-15</v>
          </cell>
          <cell r="AW7060">
            <v>-15</v>
          </cell>
          <cell r="AX7060">
            <v>0</v>
          </cell>
          <cell r="AY7060">
            <v>38315</v>
          </cell>
          <cell r="AZ7060">
            <v>38315</v>
          </cell>
          <cell r="BA7060">
            <v>38315</v>
          </cell>
          <cell r="BB7060">
            <v>38315</v>
          </cell>
        </row>
        <row r="7061">
          <cell r="A7061" t="str">
            <v>000000000410951112</v>
          </cell>
          <cell r="F7061" t="str">
            <v>USD</v>
          </cell>
          <cell r="G7061" t="str">
            <v/>
          </cell>
          <cell r="H7061" t="str">
            <v>H</v>
          </cell>
          <cell r="I7061" t="str">
            <v>008</v>
          </cell>
          <cell r="J7061" t="str">
            <v>A</v>
          </cell>
          <cell r="K7061" t="str">
            <v>60664675</v>
          </cell>
          <cell r="L7061" t="str">
            <v>151</v>
          </cell>
          <cell r="M7061" t="str">
            <v>1000</v>
          </cell>
          <cell r="N7061" t="str">
            <v>1151</v>
          </cell>
          <cell r="O7061" t="str">
            <v>45</v>
          </cell>
          <cell r="P7061" t="str">
            <v/>
          </cell>
          <cell r="Q7061" t="str">
            <v>4500</v>
          </cell>
          <cell r="R7061" t="str">
            <v>301915</v>
          </cell>
          <cell r="S7061" t="str">
            <v>NB</v>
          </cell>
          <cell r="T7061" t="str">
            <v/>
          </cell>
          <cell r="U7061" t="str">
            <v/>
          </cell>
          <cell r="V7061" t="str">
            <v>RFBU</v>
          </cell>
          <cell r="W7061" t="str">
            <v>00</v>
          </cell>
          <cell r="X7061" t="str">
            <v>600</v>
          </cell>
          <cell r="Y7061" t="str">
            <v/>
          </cell>
          <cell r="Z7061" t="str">
            <v/>
          </cell>
          <cell r="AA7061" t="str">
            <v>00</v>
          </cell>
          <cell r="AB7061" t="str">
            <v/>
          </cell>
          <cell r="AC7061" t="str">
            <v>01:08:22</v>
          </cell>
          <cell r="AD7061" t="str">
            <v>FI-BATCH</v>
          </cell>
          <cell r="AE7061" t="str">
            <v>Price Structure 05CFR00004</v>
          </cell>
          <cell r="AF7061" t="str">
            <v/>
          </cell>
          <cell r="AG7061" t="str">
            <v/>
          </cell>
          <cell r="AH7061" t="str">
            <v>109157530</v>
          </cell>
          <cell r="AI7061" t="str">
            <v>2005</v>
          </cell>
          <cell r="AJ7061" t="str">
            <v/>
          </cell>
          <cell r="AK7061" t="str">
            <v/>
          </cell>
          <cell r="AL7061" t="str">
            <v/>
          </cell>
          <cell r="AM7061" t="str">
            <v/>
          </cell>
          <cell r="AN7061" t="str">
            <v/>
          </cell>
          <cell r="AO7061" t="str">
            <v/>
          </cell>
          <cell r="AP7061" t="str">
            <v/>
          </cell>
          <cell r="AQ7061" t="str">
            <v/>
          </cell>
          <cell r="AR7061" t="str">
            <v>4562000</v>
          </cell>
          <cell r="AS7061" t="str">
            <v>575000</v>
          </cell>
          <cell r="AT7061" t="str">
            <v>301915</v>
          </cell>
          <cell r="AU7061">
            <v>-1.28</v>
          </cell>
          <cell r="AV7061">
            <v>-1.28</v>
          </cell>
          <cell r="AW7061">
            <v>-1.28</v>
          </cell>
          <cell r="AX7061">
            <v>0</v>
          </cell>
          <cell r="AY7061">
            <v>38315</v>
          </cell>
          <cell r="AZ7061">
            <v>38315</v>
          </cell>
          <cell r="BA7061">
            <v>38315</v>
          </cell>
          <cell r="BB7061">
            <v>38315</v>
          </cell>
        </row>
        <row r="7062">
          <cell r="A7062" t="str">
            <v>000000000410954010</v>
          </cell>
          <cell r="F7062" t="str">
            <v>USD</v>
          </cell>
          <cell r="G7062" t="str">
            <v/>
          </cell>
          <cell r="H7062" t="str">
            <v>H</v>
          </cell>
          <cell r="I7062" t="str">
            <v>008</v>
          </cell>
          <cell r="J7062" t="str">
            <v>A</v>
          </cell>
          <cell r="K7062" t="str">
            <v>60664679</v>
          </cell>
          <cell r="L7062" t="str">
            <v>018</v>
          </cell>
          <cell r="M7062" t="str">
            <v>1000</v>
          </cell>
          <cell r="N7062" t="str">
            <v>1174</v>
          </cell>
          <cell r="O7062" t="str">
            <v>45</v>
          </cell>
          <cell r="P7062" t="str">
            <v/>
          </cell>
          <cell r="Q7062" t="str">
            <v>4500</v>
          </cell>
          <cell r="R7062" t="str">
            <v>301991</v>
          </cell>
          <cell r="S7062" t="str">
            <v>NB</v>
          </cell>
          <cell r="T7062" t="str">
            <v/>
          </cell>
          <cell r="U7062" t="str">
            <v/>
          </cell>
          <cell r="V7062" t="str">
            <v>RFBU</v>
          </cell>
          <cell r="W7062" t="str">
            <v>00</v>
          </cell>
          <cell r="X7062" t="str">
            <v>600</v>
          </cell>
          <cell r="Y7062" t="str">
            <v/>
          </cell>
          <cell r="Z7062" t="str">
            <v/>
          </cell>
          <cell r="AA7062" t="str">
            <v>00</v>
          </cell>
          <cell r="AB7062" t="str">
            <v/>
          </cell>
          <cell r="AC7062" t="str">
            <v>01:09:04</v>
          </cell>
          <cell r="AD7062" t="str">
            <v>FI-BATCH</v>
          </cell>
          <cell r="AE7062" t="str">
            <v>Price Structure 08OALT007N</v>
          </cell>
          <cell r="AF7062" t="str">
            <v/>
          </cell>
          <cell r="AG7062" t="str">
            <v/>
          </cell>
          <cell r="AH7062" t="str">
            <v>109157534</v>
          </cell>
          <cell r="AI7062" t="str">
            <v>2005</v>
          </cell>
          <cell r="AJ7062" t="str">
            <v/>
          </cell>
          <cell r="AK7062" t="str">
            <v/>
          </cell>
          <cell r="AL7062" t="str">
            <v/>
          </cell>
          <cell r="AM7062" t="str">
            <v/>
          </cell>
          <cell r="AN7062" t="str">
            <v/>
          </cell>
          <cell r="AO7062" t="str">
            <v/>
          </cell>
          <cell r="AP7062" t="str">
            <v/>
          </cell>
          <cell r="AQ7062" t="str">
            <v/>
          </cell>
          <cell r="AR7062" t="str">
            <v>4561500</v>
          </cell>
          <cell r="AS7062" t="str">
            <v>005003</v>
          </cell>
          <cell r="AT7062" t="str">
            <v>301991</v>
          </cell>
          <cell r="AU7062">
            <v>-34.92</v>
          </cell>
          <cell r="AV7062">
            <v>-34.92</v>
          </cell>
          <cell r="AW7062">
            <v>-34.92</v>
          </cell>
          <cell r="AX7062">
            <v>0</v>
          </cell>
          <cell r="AY7062">
            <v>38315</v>
          </cell>
          <cell r="AZ7062">
            <v>38315</v>
          </cell>
          <cell r="BA7062">
            <v>38315</v>
          </cell>
          <cell r="BB7062">
            <v>38315</v>
          </cell>
        </row>
        <row r="7063">
          <cell r="A7063" t="str">
            <v>000000000410954017</v>
          </cell>
          <cell r="F7063" t="str">
            <v>USD</v>
          </cell>
          <cell r="G7063" t="str">
            <v/>
          </cell>
          <cell r="H7063" t="str">
            <v>H</v>
          </cell>
          <cell r="I7063" t="str">
            <v>008</v>
          </cell>
          <cell r="J7063" t="str">
            <v>A</v>
          </cell>
          <cell r="K7063" t="str">
            <v>60664679</v>
          </cell>
          <cell r="L7063" t="str">
            <v>025</v>
          </cell>
          <cell r="M7063" t="str">
            <v>1000</v>
          </cell>
          <cell r="N7063" t="str">
            <v>1174</v>
          </cell>
          <cell r="O7063" t="str">
            <v>45</v>
          </cell>
          <cell r="P7063" t="str">
            <v/>
          </cell>
          <cell r="Q7063" t="str">
            <v>4500</v>
          </cell>
          <cell r="R7063" t="str">
            <v>301991</v>
          </cell>
          <cell r="S7063" t="str">
            <v>NB</v>
          </cell>
          <cell r="T7063" t="str">
            <v/>
          </cell>
          <cell r="U7063" t="str">
            <v/>
          </cell>
          <cell r="V7063" t="str">
            <v>RFBU</v>
          </cell>
          <cell r="W7063" t="str">
            <v>00</v>
          </cell>
          <cell r="X7063" t="str">
            <v>600</v>
          </cell>
          <cell r="Y7063" t="str">
            <v/>
          </cell>
          <cell r="Z7063" t="str">
            <v/>
          </cell>
          <cell r="AA7063" t="str">
            <v>00</v>
          </cell>
          <cell r="AB7063" t="str">
            <v/>
          </cell>
          <cell r="AC7063" t="str">
            <v>01:09:04</v>
          </cell>
          <cell r="AD7063" t="str">
            <v>FI-BATCH</v>
          </cell>
          <cell r="AE7063" t="str">
            <v>Price Structure 08RESD0001</v>
          </cell>
          <cell r="AF7063" t="str">
            <v/>
          </cell>
          <cell r="AG7063" t="str">
            <v/>
          </cell>
          <cell r="AH7063" t="str">
            <v>109157534</v>
          </cell>
          <cell r="AI7063" t="str">
            <v>2005</v>
          </cell>
          <cell r="AJ7063" t="str">
            <v/>
          </cell>
          <cell r="AK7063" t="str">
            <v/>
          </cell>
          <cell r="AL7063" t="str">
            <v/>
          </cell>
          <cell r="AM7063" t="str">
            <v/>
          </cell>
          <cell r="AN7063" t="str">
            <v/>
          </cell>
          <cell r="AO7063" t="str">
            <v/>
          </cell>
          <cell r="AP7063" t="str">
            <v/>
          </cell>
          <cell r="AQ7063" t="str">
            <v/>
          </cell>
          <cell r="AR7063" t="str">
            <v>4561500</v>
          </cell>
          <cell r="AS7063" t="str">
            <v>005003</v>
          </cell>
          <cell r="AT7063" t="str">
            <v>301991</v>
          </cell>
          <cell r="AU7063">
            <v>-3254.42</v>
          </cell>
          <cell r="AV7063">
            <v>-3254.42</v>
          </cell>
          <cell r="AW7063">
            <v>-3254.42</v>
          </cell>
          <cell r="AX7063">
            <v>0</v>
          </cell>
          <cell r="AY7063">
            <v>38315</v>
          </cell>
          <cell r="AZ7063">
            <v>38315</v>
          </cell>
          <cell r="BA7063">
            <v>38315</v>
          </cell>
          <cell r="BB7063">
            <v>38315</v>
          </cell>
        </row>
        <row r="7064">
          <cell r="A7064" t="str">
            <v>000000000410954018</v>
          </cell>
          <cell r="F7064" t="str">
            <v>USD</v>
          </cell>
          <cell r="G7064" t="str">
            <v/>
          </cell>
          <cell r="H7064" t="str">
            <v>H</v>
          </cell>
          <cell r="I7064" t="str">
            <v>008</v>
          </cell>
          <cell r="J7064" t="str">
            <v>A</v>
          </cell>
          <cell r="K7064" t="str">
            <v>60664679</v>
          </cell>
          <cell r="L7064" t="str">
            <v>026</v>
          </cell>
          <cell r="M7064" t="str">
            <v>1000</v>
          </cell>
          <cell r="N7064" t="str">
            <v>1174</v>
          </cell>
          <cell r="O7064" t="str">
            <v>45</v>
          </cell>
          <cell r="P7064" t="str">
            <v/>
          </cell>
          <cell r="Q7064" t="str">
            <v>4500</v>
          </cell>
          <cell r="R7064" t="str">
            <v>301991</v>
          </cell>
          <cell r="S7064" t="str">
            <v>NB</v>
          </cell>
          <cell r="T7064" t="str">
            <v/>
          </cell>
          <cell r="U7064" t="str">
            <v/>
          </cell>
          <cell r="V7064" t="str">
            <v>RFBU</v>
          </cell>
          <cell r="W7064" t="str">
            <v>00</v>
          </cell>
          <cell r="X7064" t="str">
            <v>600</v>
          </cell>
          <cell r="Y7064" t="str">
            <v/>
          </cell>
          <cell r="Z7064" t="str">
            <v/>
          </cell>
          <cell r="AA7064" t="str">
            <v>00</v>
          </cell>
          <cell r="AB7064" t="str">
            <v/>
          </cell>
          <cell r="AC7064" t="str">
            <v>01:09:04</v>
          </cell>
          <cell r="AD7064" t="str">
            <v>FI-BATCH</v>
          </cell>
          <cell r="AE7064" t="str">
            <v>Price Structure 08RESD0002</v>
          </cell>
          <cell r="AF7064" t="str">
            <v/>
          </cell>
          <cell r="AG7064" t="str">
            <v/>
          </cell>
          <cell r="AH7064" t="str">
            <v>109157534</v>
          </cell>
          <cell r="AI7064" t="str">
            <v>2005</v>
          </cell>
          <cell r="AJ7064" t="str">
            <v/>
          </cell>
          <cell r="AK7064" t="str">
            <v/>
          </cell>
          <cell r="AL7064" t="str">
            <v/>
          </cell>
          <cell r="AM7064" t="str">
            <v/>
          </cell>
          <cell r="AN7064" t="str">
            <v/>
          </cell>
          <cell r="AO7064" t="str">
            <v/>
          </cell>
          <cell r="AP7064" t="str">
            <v/>
          </cell>
          <cell r="AQ7064" t="str">
            <v/>
          </cell>
          <cell r="AR7064" t="str">
            <v>4561500</v>
          </cell>
          <cell r="AS7064" t="str">
            <v>005003</v>
          </cell>
          <cell r="AT7064" t="str">
            <v>301991</v>
          </cell>
          <cell r="AU7064">
            <v>-0.14000000000000001</v>
          </cell>
          <cell r="AV7064">
            <v>-0.14000000000000001</v>
          </cell>
          <cell r="AW7064">
            <v>-0.14000000000000001</v>
          </cell>
          <cell r="AX7064">
            <v>0</v>
          </cell>
          <cell r="AY7064">
            <v>38315</v>
          </cell>
          <cell r="AZ7064">
            <v>38315</v>
          </cell>
          <cell r="BA7064">
            <v>38315</v>
          </cell>
          <cell r="BB7064">
            <v>38315</v>
          </cell>
        </row>
        <row r="7065">
          <cell r="A7065" t="str">
            <v>000000000410954019</v>
          </cell>
          <cell r="F7065" t="str">
            <v>USD</v>
          </cell>
          <cell r="G7065" t="str">
            <v/>
          </cell>
          <cell r="H7065" t="str">
            <v>H</v>
          </cell>
          <cell r="I7065" t="str">
            <v>008</v>
          </cell>
          <cell r="J7065" t="str">
            <v>A</v>
          </cell>
          <cell r="K7065" t="str">
            <v>60664679</v>
          </cell>
          <cell r="L7065" t="str">
            <v>027</v>
          </cell>
          <cell r="M7065" t="str">
            <v>1000</v>
          </cell>
          <cell r="N7065" t="str">
            <v>1174</v>
          </cell>
          <cell r="O7065" t="str">
            <v>45</v>
          </cell>
          <cell r="P7065" t="str">
            <v/>
          </cell>
          <cell r="Q7065" t="str">
            <v>4500</v>
          </cell>
          <cell r="R7065" t="str">
            <v>301991</v>
          </cell>
          <cell r="S7065" t="str">
            <v>NB</v>
          </cell>
          <cell r="T7065" t="str">
            <v/>
          </cell>
          <cell r="U7065" t="str">
            <v/>
          </cell>
          <cell r="V7065" t="str">
            <v>RFBU</v>
          </cell>
          <cell r="W7065" t="str">
            <v>00</v>
          </cell>
          <cell r="X7065" t="str">
            <v>600</v>
          </cell>
          <cell r="Y7065" t="str">
            <v/>
          </cell>
          <cell r="Z7065" t="str">
            <v/>
          </cell>
          <cell r="AA7065" t="str">
            <v>00</v>
          </cell>
          <cell r="AB7065" t="str">
            <v/>
          </cell>
          <cell r="AC7065" t="str">
            <v>01:09:04</v>
          </cell>
          <cell r="AD7065" t="str">
            <v>FI-BATCH</v>
          </cell>
          <cell r="AE7065" t="str">
            <v>Price Structure 08RESD0003</v>
          </cell>
          <cell r="AF7065" t="str">
            <v/>
          </cell>
          <cell r="AG7065" t="str">
            <v/>
          </cell>
          <cell r="AH7065" t="str">
            <v>109157534</v>
          </cell>
          <cell r="AI7065" t="str">
            <v>2005</v>
          </cell>
          <cell r="AJ7065" t="str">
            <v/>
          </cell>
          <cell r="AK7065" t="str">
            <v/>
          </cell>
          <cell r="AL7065" t="str">
            <v/>
          </cell>
          <cell r="AM7065" t="str">
            <v/>
          </cell>
          <cell r="AN7065" t="str">
            <v/>
          </cell>
          <cell r="AO7065" t="str">
            <v/>
          </cell>
          <cell r="AP7065" t="str">
            <v/>
          </cell>
          <cell r="AQ7065" t="str">
            <v/>
          </cell>
          <cell r="AR7065" t="str">
            <v>4561500</v>
          </cell>
          <cell r="AS7065" t="str">
            <v>005003</v>
          </cell>
          <cell r="AT7065" t="str">
            <v>301991</v>
          </cell>
          <cell r="AU7065">
            <v>-318.01</v>
          </cell>
          <cell r="AV7065">
            <v>-318.01</v>
          </cell>
          <cell r="AW7065">
            <v>-318.01</v>
          </cell>
          <cell r="AX7065">
            <v>0</v>
          </cell>
          <cell r="AY7065">
            <v>38315</v>
          </cell>
          <cell r="AZ7065">
            <v>38315</v>
          </cell>
          <cell r="BA7065">
            <v>38315</v>
          </cell>
          <cell r="BB7065">
            <v>38315</v>
          </cell>
        </row>
        <row r="7066">
          <cell r="A7066" t="str">
            <v>000000000410954020</v>
          </cell>
          <cell r="F7066" t="str">
            <v>USD</v>
          </cell>
          <cell r="G7066" t="str">
            <v/>
          </cell>
          <cell r="H7066" t="str">
            <v>H</v>
          </cell>
          <cell r="I7066" t="str">
            <v>008</v>
          </cell>
          <cell r="J7066" t="str">
            <v>A</v>
          </cell>
          <cell r="K7066" t="str">
            <v>60664679</v>
          </cell>
          <cell r="L7066" t="str">
            <v>028</v>
          </cell>
          <cell r="M7066" t="str">
            <v>1000</v>
          </cell>
          <cell r="N7066" t="str">
            <v>1174</v>
          </cell>
          <cell r="O7066" t="str">
            <v>45</v>
          </cell>
          <cell r="P7066" t="str">
            <v/>
          </cell>
          <cell r="Q7066" t="str">
            <v>4500</v>
          </cell>
          <cell r="R7066" t="str">
            <v>301991</v>
          </cell>
          <cell r="S7066" t="str">
            <v>NB</v>
          </cell>
          <cell r="T7066" t="str">
            <v/>
          </cell>
          <cell r="U7066" t="str">
            <v/>
          </cell>
          <cell r="V7066" t="str">
            <v>RFBU</v>
          </cell>
          <cell r="W7066" t="str">
            <v>00</v>
          </cell>
          <cell r="X7066" t="str">
            <v>600</v>
          </cell>
          <cell r="Y7066" t="str">
            <v/>
          </cell>
          <cell r="Z7066" t="str">
            <v/>
          </cell>
          <cell r="AA7066" t="str">
            <v>00</v>
          </cell>
          <cell r="AB7066" t="str">
            <v/>
          </cell>
          <cell r="AC7066" t="str">
            <v>01:09:04</v>
          </cell>
          <cell r="AD7066" t="str">
            <v>FI-BATCH</v>
          </cell>
          <cell r="AE7066" t="str">
            <v>Price Structure 08SLCO0011</v>
          </cell>
          <cell r="AF7066" t="str">
            <v/>
          </cell>
          <cell r="AG7066" t="str">
            <v/>
          </cell>
          <cell r="AH7066" t="str">
            <v>109157534</v>
          </cell>
          <cell r="AI7066" t="str">
            <v>2005</v>
          </cell>
          <cell r="AJ7066" t="str">
            <v/>
          </cell>
          <cell r="AK7066" t="str">
            <v/>
          </cell>
          <cell r="AL7066" t="str">
            <v/>
          </cell>
          <cell r="AM7066" t="str">
            <v/>
          </cell>
          <cell r="AN7066" t="str">
            <v/>
          </cell>
          <cell r="AO7066" t="str">
            <v/>
          </cell>
          <cell r="AP7066" t="str">
            <v/>
          </cell>
          <cell r="AQ7066" t="str">
            <v/>
          </cell>
          <cell r="AR7066" t="str">
            <v>4561500</v>
          </cell>
          <cell r="AS7066" t="str">
            <v>005003</v>
          </cell>
          <cell r="AT7066" t="str">
            <v>301991</v>
          </cell>
          <cell r="AU7066">
            <v>-19.91</v>
          </cell>
          <cell r="AV7066">
            <v>-19.91</v>
          </cell>
          <cell r="AW7066">
            <v>-19.91</v>
          </cell>
          <cell r="AX7066">
            <v>0</v>
          </cell>
          <cell r="AY7066">
            <v>38315</v>
          </cell>
          <cell r="AZ7066">
            <v>38315</v>
          </cell>
          <cell r="BA7066">
            <v>38315</v>
          </cell>
          <cell r="BB7066">
            <v>38315</v>
          </cell>
        </row>
        <row r="7067">
          <cell r="A7067" t="str">
            <v>000000000410954021</v>
          </cell>
          <cell r="F7067" t="str">
            <v>USD</v>
          </cell>
          <cell r="G7067" t="str">
            <v/>
          </cell>
          <cell r="H7067" t="str">
            <v>H</v>
          </cell>
          <cell r="I7067" t="str">
            <v>008</v>
          </cell>
          <cell r="J7067" t="str">
            <v>A</v>
          </cell>
          <cell r="K7067" t="str">
            <v>60664679</v>
          </cell>
          <cell r="L7067" t="str">
            <v>029</v>
          </cell>
          <cell r="M7067" t="str">
            <v>1000</v>
          </cell>
          <cell r="N7067" t="str">
            <v>1174</v>
          </cell>
          <cell r="O7067" t="str">
            <v>45</v>
          </cell>
          <cell r="P7067" t="str">
            <v/>
          </cell>
          <cell r="Q7067" t="str">
            <v>4500</v>
          </cell>
          <cell r="R7067" t="str">
            <v>301991</v>
          </cell>
          <cell r="S7067" t="str">
            <v>NB</v>
          </cell>
          <cell r="T7067" t="str">
            <v/>
          </cell>
          <cell r="U7067" t="str">
            <v/>
          </cell>
          <cell r="V7067" t="str">
            <v>RFBU</v>
          </cell>
          <cell r="W7067" t="str">
            <v>00</v>
          </cell>
          <cell r="X7067" t="str">
            <v>600</v>
          </cell>
          <cell r="Y7067" t="str">
            <v/>
          </cell>
          <cell r="Z7067" t="str">
            <v/>
          </cell>
          <cell r="AA7067" t="str">
            <v>00</v>
          </cell>
          <cell r="AB7067" t="str">
            <v/>
          </cell>
          <cell r="AC7067" t="str">
            <v>01:09:04</v>
          </cell>
          <cell r="AD7067" t="str">
            <v>FI-BATCH</v>
          </cell>
          <cell r="AE7067" t="str">
            <v>Price Structure 08SLCU1202</v>
          </cell>
          <cell r="AF7067" t="str">
            <v/>
          </cell>
          <cell r="AG7067" t="str">
            <v/>
          </cell>
          <cell r="AH7067" t="str">
            <v>109157534</v>
          </cell>
          <cell r="AI7067" t="str">
            <v>2005</v>
          </cell>
          <cell r="AJ7067" t="str">
            <v/>
          </cell>
          <cell r="AK7067" t="str">
            <v/>
          </cell>
          <cell r="AL7067" t="str">
            <v/>
          </cell>
          <cell r="AM7067" t="str">
            <v/>
          </cell>
          <cell r="AN7067" t="str">
            <v/>
          </cell>
          <cell r="AO7067" t="str">
            <v/>
          </cell>
          <cell r="AP7067" t="str">
            <v/>
          </cell>
          <cell r="AQ7067" t="str">
            <v/>
          </cell>
          <cell r="AR7067" t="str">
            <v>4561500</v>
          </cell>
          <cell r="AS7067" t="str">
            <v>005003</v>
          </cell>
          <cell r="AT7067" t="str">
            <v>301991</v>
          </cell>
          <cell r="AU7067">
            <v>-15.75</v>
          </cell>
          <cell r="AV7067">
            <v>-15.75</v>
          </cell>
          <cell r="AW7067">
            <v>-15.75</v>
          </cell>
          <cell r="AX7067">
            <v>0</v>
          </cell>
          <cell r="AY7067">
            <v>38315</v>
          </cell>
          <cell r="AZ7067">
            <v>38315</v>
          </cell>
          <cell r="BA7067">
            <v>38315</v>
          </cell>
          <cell r="BB7067">
            <v>38315</v>
          </cell>
        </row>
        <row r="7068">
          <cell r="A7068" t="str">
            <v>000000000410954022</v>
          </cell>
          <cell r="F7068" t="str">
            <v>USD</v>
          </cell>
          <cell r="G7068" t="str">
            <v/>
          </cell>
          <cell r="H7068" t="str">
            <v>H</v>
          </cell>
          <cell r="I7068" t="str">
            <v>008</v>
          </cell>
          <cell r="J7068" t="str">
            <v>A</v>
          </cell>
          <cell r="K7068" t="str">
            <v>60664679</v>
          </cell>
          <cell r="L7068" t="str">
            <v>030</v>
          </cell>
          <cell r="M7068" t="str">
            <v>1000</v>
          </cell>
          <cell r="N7068" t="str">
            <v>1174</v>
          </cell>
          <cell r="O7068" t="str">
            <v>45</v>
          </cell>
          <cell r="P7068" t="str">
            <v/>
          </cell>
          <cell r="Q7068" t="str">
            <v>4500</v>
          </cell>
          <cell r="R7068" t="str">
            <v>301991</v>
          </cell>
          <cell r="S7068" t="str">
            <v>NB</v>
          </cell>
          <cell r="T7068" t="str">
            <v/>
          </cell>
          <cell r="U7068" t="str">
            <v/>
          </cell>
          <cell r="V7068" t="str">
            <v>RFBU</v>
          </cell>
          <cell r="W7068" t="str">
            <v>00</v>
          </cell>
          <cell r="X7068" t="str">
            <v>600</v>
          </cell>
          <cell r="Y7068" t="str">
            <v/>
          </cell>
          <cell r="Z7068" t="str">
            <v/>
          </cell>
          <cell r="AA7068" t="str">
            <v>00</v>
          </cell>
          <cell r="AB7068" t="str">
            <v/>
          </cell>
          <cell r="AC7068" t="str">
            <v>01:09:04</v>
          </cell>
          <cell r="AD7068" t="str">
            <v>FI-BATCH</v>
          </cell>
          <cell r="AE7068" t="str">
            <v>Price Structure 08SLCU1203</v>
          </cell>
          <cell r="AF7068" t="str">
            <v/>
          </cell>
          <cell r="AG7068" t="str">
            <v/>
          </cell>
          <cell r="AH7068" t="str">
            <v>109157534</v>
          </cell>
          <cell r="AI7068" t="str">
            <v>2005</v>
          </cell>
          <cell r="AJ7068" t="str">
            <v/>
          </cell>
          <cell r="AK7068" t="str">
            <v/>
          </cell>
          <cell r="AL7068" t="str">
            <v/>
          </cell>
          <cell r="AM7068" t="str">
            <v/>
          </cell>
          <cell r="AN7068" t="str">
            <v/>
          </cell>
          <cell r="AO7068" t="str">
            <v/>
          </cell>
          <cell r="AP7068" t="str">
            <v/>
          </cell>
          <cell r="AQ7068" t="str">
            <v/>
          </cell>
          <cell r="AR7068" t="str">
            <v>4561500</v>
          </cell>
          <cell r="AS7068" t="str">
            <v>005003</v>
          </cell>
          <cell r="AT7068" t="str">
            <v>301991</v>
          </cell>
          <cell r="AU7068">
            <v>-0.57999999999999996</v>
          </cell>
          <cell r="AV7068">
            <v>-0.57999999999999996</v>
          </cell>
          <cell r="AW7068">
            <v>-0.57999999999999996</v>
          </cell>
          <cell r="AX7068">
            <v>0</v>
          </cell>
          <cell r="AY7068">
            <v>38315</v>
          </cell>
          <cell r="AZ7068">
            <v>38315</v>
          </cell>
          <cell r="BA7068">
            <v>38315</v>
          </cell>
          <cell r="BB7068">
            <v>38315</v>
          </cell>
        </row>
        <row r="7069">
          <cell r="A7069" t="str">
            <v>000000000410954023</v>
          </cell>
          <cell r="F7069" t="str">
            <v>USD</v>
          </cell>
          <cell r="G7069" t="str">
            <v/>
          </cell>
          <cell r="H7069" t="str">
            <v>H</v>
          </cell>
          <cell r="I7069" t="str">
            <v>008</v>
          </cell>
          <cell r="J7069" t="str">
            <v>A</v>
          </cell>
          <cell r="K7069" t="str">
            <v>60664679</v>
          </cell>
          <cell r="L7069" t="str">
            <v>031</v>
          </cell>
          <cell r="M7069" t="str">
            <v>1000</v>
          </cell>
          <cell r="N7069" t="str">
            <v>1174</v>
          </cell>
          <cell r="O7069" t="str">
            <v>45</v>
          </cell>
          <cell r="P7069" t="str">
            <v/>
          </cell>
          <cell r="Q7069" t="str">
            <v>4500</v>
          </cell>
          <cell r="R7069" t="str">
            <v>301991</v>
          </cell>
          <cell r="S7069" t="str">
            <v>NB</v>
          </cell>
          <cell r="T7069" t="str">
            <v/>
          </cell>
          <cell r="U7069" t="str">
            <v/>
          </cell>
          <cell r="V7069" t="str">
            <v>RFBU</v>
          </cell>
          <cell r="W7069" t="str">
            <v>00</v>
          </cell>
          <cell r="X7069" t="str">
            <v>600</v>
          </cell>
          <cell r="Y7069" t="str">
            <v/>
          </cell>
          <cell r="Z7069" t="str">
            <v/>
          </cell>
          <cell r="AA7069" t="str">
            <v>00</v>
          </cell>
          <cell r="AB7069" t="str">
            <v/>
          </cell>
          <cell r="AC7069" t="str">
            <v>01:09:04</v>
          </cell>
          <cell r="AD7069" t="str">
            <v>FI-BATCH</v>
          </cell>
          <cell r="AE7069" t="str">
            <v>Price Structure 08SLCU121B</v>
          </cell>
          <cell r="AF7069" t="str">
            <v/>
          </cell>
          <cell r="AG7069" t="str">
            <v/>
          </cell>
          <cell r="AH7069" t="str">
            <v>109157534</v>
          </cell>
          <cell r="AI7069" t="str">
            <v>2005</v>
          </cell>
          <cell r="AJ7069" t="str">
            <v/>
          </cell>
          <cell r="AK7069" t="str">
            <v/>
          </cell>
          <cell r="AL7069" t="str">
            <v/>
          </cell>
          <cell r="AM7069" t="str">
            <v/>
          </cell>
          <cell r="AN7069" t="str">
            <v/>
          </cell>
          <cell r="AO7069" t="str">
            <v/>
          </cell>
          <cell r="AP7069" t="str">
            <v/>
          </cell>
          <cell r="AQ7069" t="str">
            <v/>
          </cell>
          <cell r="AR7069" t="str">
            <v>4561500</v>
          </cell>
          <cell r="AS7069" t="str">
            <v>005003</v>
          </cell>
          <cell r="AT7069" t="str">
            <v>301991</v>
          </cell>
          <cell r="AU7069">
            <v>-0.5</v>
          </cell>
          <cell r="AV7069">
            <v>-0.5</v>
          </cell>
          <cell r="AW7069">
            <v>-0.5</v>
          </cell>
          <cell r="AX7069">
            <v>0</v>
          </cell>
          <cell r="AY7069">
            <v>38315</v>
          </cell>
          <cell r="AZ7069">
            <v>38315</v>
          </cell>
          <cell r="BA7069">
            <v>38315</v>
          </cell>
          <cell r="BB7069">
            <v>38315</v>
          </cell>
        </row>
        <row r="7070">
          <cell r="A7070" t="str">
            <v>000000000410954030</v>
          </cell>
          <cell r="F7070" t="str">
            <v>USD</v>
          </cell>
          <cell r="G7070" t="str">
            <v/>
          </cell>
          <cell r="H7070" t="str">
            <v>H</v>
          </cell>
          <cell r="I7070" t="str">
            <v>008</v>
          </cell>
          <cell r="J7070" t="str">
            <v>A</v>
          </cell>
          <cell r="K7070" t="str">
            <v>60664679</v>
          </cell>
          <cell r="L7070" t="str">
            <v>038</v>
          </cell>
          <cell r="M7070" t="str">
            <v>1000</v>
          </cell>
          <cell r="N7070" t="str">
            <v>1174</v>
          </cell>
          <cell r="O7070" t="str">
            <v>45</v>
          </cell>
          <cell r="P7070" t="str">
            <v/>
          </cell>
          <cell r="Q7070" t="str">
            <v>4500</v>
          </cell>
          <cell r="R7070" t="str">
            <v>301991</v>
          </cell>
          <cell r="S7070" t="str">
            <v>NB</v>
          </cell>
          <cell r="T7070" t="str">
            <v/>
          </cell>
          <cell r="U7070" t="str">
            <v/>
          </cell>
          <cell r="V7070" t="str">
            <v>RFBU</v>
          </cell>
          <cell r="W7070" t="str">
            <v>00</v>
          </cell>
          <cell r="X7070" t="str">
            <v>600</v>
          </cell>
          <cell r="Y7070" t="str">
            <v/>
          </cell>
          <cell r="Z7070" t="str">
            <v/>
          </cell>
          <cell r="AA7070" t="str">
            <v>00</v>
          </cell>
          <cell r="AB7070" t="str">
            <v/>
          </cell>
          <cell r="AC7070" t="str">
            <v>01:09:04</v>
          </cell>
          <cell r="AD7070" t="str">
            <v>FI-BATCH</v>
          </cell>
          <cell r="AE7070" t="str">
            <v>Price Structure 08GNSV006A</v>
          </cell>
          <cell r="AF7070" t="str">
            <v/>
          </cell>
          <cell r="AG7070" t="str">
            <v/>
          </cell>
          <cell r="AH7070" t="str">
            <v>109157534</v>
          </cell>
          <cell r="AI7070" t="str">
            <v>2005</v>
          </cell>
          <cell r="AJ7070" t="str">
            <v/>
          </cell>
          <cell r="AK7070" t="str">
            <v/>
          </cell>
          <cell r="AL7070" t="str">
            <v/>
          </cell>
          <cell r="AM7070" t="str">
            <v/>
          </cell>
          <cell r="AN7070" t="str">
            <v/>
          </cell>
          <cell r="AO7070" t="str">
            <v/>
          </cell>
          <cell r="AP7070" t="str">
            <v/>
          </cell>
          <cell r="AQ7070" t="str">
            <v/>
          </cell>
          <cell r="AR7070" t="str">
            <v>4561500</v>
          </cell>
          <cell r="AS7070" t="str">
            <v>005003</v>
          </cell>
          <cell r="AT7070" t="str">
            <v>301991</v>
          </cell>
          <cell r="AU7070">
            <v>-49.56</v>
          </cell>
          <cell r="AV7070">
            <v>-49.56</v>
          </cell>
          <cell r="AW7070">
            <v>-49.56</v>
          </cell>
          <cell r="AX7070">
            <v>0</v>
          </cell>
          <cell r="AY7070">
            <v>38315</v>
          </cell>
          <cell r="AZ7070">
            <v>38315</v>
          </cell>
          <cell r="BA7070">
            <v>38315</v>
          </cell>
          <cell r="BB7070">
            <v>38315</v>
          </cell>
        </row>
        <row r="7071">
          <cell r="A7071" t="str">
            <v>000000000410954050</v>
          </cell>
          <cell r="F7071" t="str">
            <v>USD</v>
          </cell>
          <cell r="G7071" t="str">
            <v/>
          </cell>
          <cell r="H7071" t="str">
            <v>H</v>
          </cell>
          <cell r="I7071" t="str">
            <v>008</v>
          </cell>
          <cell r="J7071" t="str">
            <v>A</v>
          </cell>
          <cell r="K7071" t="str">
            <v>60664679</v>
          </cell>
          <cell r="L7071" t="str">
            <v>058</v>
          </cell>
          <cell r="M7071" t="str">
            <v>1000</v>
          </cell>
          <cell r="N7071" t="str">
            <v>1174</v>
          </cell>
          <cell r="O7071" t="str">
            <v>45</v>
          </cell>
          <cell r="P7071" t="str">
            <v/>
          </cell>
          <cell r="Q7071" t="str">
            <v>4500</v>
          </cell>
          <cell r="R7071" t="str">
            <v>301991</v>
          </cell>
          <cell r="S7071" t="str">
            <v>NB</v>
          </cell>
          <cell r="T7071" t="str">
            <v/>
          </cell>
          <cell r="U7071" t="str">
            <v/>
          </cell>
          <cell r="V7071" t="str">
            <v>RFBU</v>
          </cell>
          <cell r="W7071" t="str">
            <v>00</v>
          </cell>
          <cell r="X7071" t="str">
            <v>600</v>
          </cell>
          <cell r="Y7071" t="str">
            <v/>
          </cell>
          <cell r="Z7071" t="str">
            <v/>
          </cell>
          <cell r="AA7071" t="str">
            <v>00</v>
          </cell>
          <cell r="AB7071" t="str">
            <v/>
          </cell>
          <cell r="AC7071" t="str">
            <v>01:09:04</v>
          </cell>
          <cell r="AD7071" t="str">
            <v>FI-BATCH</v>
          </cell>
          <cell r="AE7071" t="str">
            <v>Price Structure 08GNSV0023</v>
          </cell>
          <cell r="AF7071" t="str">
            <v/>
          </cell>
          <cell r="AG7071" t="str">
            <v/>
          </cell>
          <cell r="AH7071" t="str">
            <v>109157534</v>
          </cell>
          <cell r="AI7071" t="str">
            <v>2005</v>
          </cell>
          <cell r="AJ7071" t="str">
            <v/>
          </cell>
          <cell r="AK7071" t="str">
            <v/>
          </cell>
          <cell r="AL7071" t="str">
            <v/>
          </cell>
          <cell r="AM7071" t="str">
            <v/>
          </cell>
          <cell r="AN7071" t="str">
            <v/>
          </cell>
          <cell r="AO7071" t="str">
            <v/>
          </cell>
          <cell r="AP7071" t="str">
            <v/>
          </cell>
          <cell r="AQ7071" t="str">
            <v/>
          </cell>
          <cell r="AR7071" t="str">
            <v>4561500</v>
          </cell>
          <cell r="AS7071" t="str">
            <v>005003</v>
          </cell>
          <cell r="AT7071" t="str">
            <v>301991</v>
          </cell>
          <cell r="AU7071">
            <v>-798.01</v>
          </cell>
          <cell r="AV7071">
            <v>-798.01</v>
          </cell>
          <cell r="AW7071">
            <v>-798.01</v>
          </cell>
          <cell r="AX7071">
            <v>0</v>
          </cell>
          <cell r="AY7071">
            <v>38315</v>
          </cell>
          <cell r="AZ7071">
            <v>38315</v>
          </cell>
          <cell r="BA7071">
            <v>38315</v>
          </cell>
          <cell r="BB7071">
            <v>38315</v>
          </cell>
        </row>
        <row r="7072">
          <cell r="A7072" t="str">
            <v>000000000410954051</v>
          </cell>
          <cell r="F7072" t="str">
            <v>USD</v>
          </cell>
          <cell r="G7072" t="str">
            <v/>
          </cell>
          <cell r="H7072" t="str">
            <v>H</v>
          </cell>
          <cell r="I7072" t="str">
            <v>008</v>
          </cell>
          <cell r="J7072" t="str">
            <v>A</v>
          </cell>
          <cell r="K7072" t="str">
            <v>60664679</v>
          </cell>
          <cell r="L7072" t="str">
            <v>059</v>
          </cell>
          <cell r="M7072" t="str">
            <v>1000</v>
          </cell>
          <cell r="N7072" t="str">
            <v>1174</v>
          </cell>
          <cell r="O7072" t="str">
            <v>45</v>
          </cell>
          <cell r="P7072" t="str">
            <v/>
          </cell>
          <cell r="Q7072" t="str">
            <v>4500</v>
          </cell>
          <cell r="R7072" t="str">
            <v>301991</v>
          </cell>
          <cell r="S7072" t="str">
            <v>NB</v>
          </cell>
          <cell r="T7072" t="str">
            <v/>
          </cell>
          <cell r="U7072" t="str">
            <v/>
          </cell>
          <cell r="V7072" t="str">
            <v>RFBU</v>
          </cell>
          <cell r="W7072" t="str">
            <v>00</v>
          </cell>
          <cell r="X7072" t="str">
            <v>600</v>
          </cell>
          <cell r="Y7072" t="str">
            <v/>
          </cell>
          <cell r="Z7072" t="str">
            <v/>
          </cell>
          <cell r="AA7072" t="str">
            <v>00</v>
          </cell>
          <cell r="AB7072" t="str">
            <v/>
          </cell>
          <cell r="AC7072" t="str">
            <v>01:09:04</v>
          </cell>
          <cell r="AD7072" t="str">
            <v>FI-BATCH</v>
          </cell>
          <cell r="AE7072" t="str">
            <v>Price Structure 08GNSV0006</v>
          </cell>
          <cell r="AF7072" t="str">
            <v/>
          </cell>
          <cell r="AG7072" t="str">
            <v/>
          </cell>
          <cell r="AH7072" t="str">
            <v>109157534</v>
          </cell>
          <cell r="AI7072" t="str">
            <v>2005</v>
          </cell>
          <cell r="AJ7072" t="str">
            <v/>
          </cell>
          <cell r="AK7072" t="str">
            <v/>
          </cell>
          <cell r="AL7072" t="str">
            <v/>
          </cell>
          <cell r="AM7072" t="str">
            <v/>
          </cell>
          <cell r="AN7072" t="str">
            <v/>
          </cell>
          <cell r="AO7072" t="str">
            <v/>
          </cell>
          <cell r="AP7072" t="str">
            <v/>
          </cell>
          <cell r="AQ7072" t="str">
            <v/>
          </cell>
          <cell r="AR7072" t="str">
            <v>4561500</v>
          </cell>
          <cell r="AS7072" t="str">
            <v>005003</v>
          </cell>
          <cell r="AT7072" t="str">
            <v>301991</v>
          </cell>
          <cell r="AU7072">
            <v>-2043.86</v>
          </cell>
          <cell r="AV7072">
            <v>-2043.86</v>
          </cell>
          <cell r="AW7072">
            <v>-2043.86</v>
          </cell>
          <cell r="AX7072">
            <v>0</v>
          </cell>
          <cell r="AY7072">
            <v>38315</v>
          </cell>
          <cell r="AZ7072">
            <v>38315</v>
          </cell>
          <cell r="BA7072">
            <v>38315</v>
          </cell>
          <cell r="BB7072">
            <v>38315</v>
          </cell>
        </row>
        <row r="7073">
          <cell r="A7073" t="str">
            <v>000000000410954052</v>
          </cell>
          <cell r="F7073" t="str">
            <v>USD</v>
          </cell>
          <cell r="G7073" t="str">
            <v/>
          </cell>
          <cell r="H7073" t="str">
            <v>H</v>
          </cell>
          <cell r="I7073" t="str">
            <v>008</v>
          </cell>
          <cell r="J7073" t="str">
            <v>A</v>
          </cell>
          <cell r="K7073" t="str">
            <v>60664679</v>
          </cell>
          <cell r="L7073" t="str">
            <v>060</v>
          </cell>
          <cell r="M7073" t="str">
            <v>1000</v>
          </cell>
          <cell r="N7073" t="str">
            <v>1174</v>
          </cell>
          <cell r="O7073" t="str">
            <v>45</v>
          </cell>
          <cell r="P7073" t="str">
            <v/>
          </cell>
          <cell r="Q7073" t="str">
            <v>4500</v>
          </cell>
          <cell r="R7073" t="str">
            <v>301991</v>
          </cell>
          <cell r="S7073" t="str">
            <v>NB</v>
          </cell>
          <cell r="T7073" t="str">
            <v/>
          </cell>
          <cell r="U7073" t="str">
            <v/>
          </cell>
          <cell r="V7073" t="str">
            <v>RFBU</v>
          </cell>
          <cell r="W7073" t="str">
            <v>00</v>
          </cell>
          <cell r="X7073" t="str">
            <v>600</v>
          </cell>
          <cell r="Y7073" t="str">
            <v/>
          </cell>
          <cell r="Z7073" t="str">
            <v/>
          </cell>
          <cell r="AA7073" t="str">
            <v>00</v>
          </cell>
          <cell r="AB7073" t="str">
            <v/>
          </cell>
          <cell r="AC7073" t="str">
            <v>01:09:04</v>
          </cell>
          <cell r="AD7073" t="str">
            <v>FI-BATCH</v>
          </cell>
          <cell r="AE7073" t="str">
            <v>Price Structure 08APSV0010</v>
          </cell>
          <cell r="AF7073" t="str">
            <v/>
          </cell>
          <cell r="AG7073" t="str">
            <v/>
          </cell>
          <cell r="AH7073" t="str">
            <v>109157534</v>
          </cell>
          <cell r="AI7073" t="str">
            <v>2005</v>
          </cell>
          <cell r="AJ7073" t="str">
            <v/>
          </cell>
          <cell r="AK7073" t="str">
            <v/>
          </cell>
          <cell r="AL7073" t="str">
            <v/>
          </cell>
          <cell r="AM7073" t="str">
            <v/>
          </cell>
          <cell r="AN7073" t="str">
            <v/>
          </cell>
          <cell r="AO7073" t="str">
            <v/>
          </cell>
          <cell r="AP7073" t="str">
            <v/>
          </cell>
          <cell r="AQ7073" t="str">
            <v/>
          </cell>
          <cell r="AR7073" t="str">
            <v>4561500</v>
          </cell>
          <cell r="AS7073" t="str">
            <v>005003</v>
          </cell>
          <cell r="AT7073" t="str">
            <v>301991</v>
          </cell>
          <cell r="AU7073">
            <v>-0.16</v>
          </cell>
          <cell r="AV7073">
            <v>-0.16</v>
          </cell>
          <cell r="AW7073">
            <v>-0.16</v>
          </cell>
          <cell r="AX7073">
            <v>0</v>
          </cell>
          <cell r="AY7073">
            <v>38315</v>
          </cell>
          <cell r="AZ7073">
            <v>38315</v>
          </cell>
          <cell r="BA7073">
            <v>38315</v>
          </cell>
          <cell r="BB7073">
            <v>38315</v>
          </cell>
        </row>
        <row r="7074">
          <cell r="A7074" t="str">
            <v>000000000410954063</v>
          </cell>
          <cell r="F7074" t="str">
            <v>USD</v>
          </cell>
          <cell r="G7074" t="str">
            <v/>
          </cell>
          <cell r="H7074" t="str">
            <v>H</v>
          </cell>
          <cell r="I7074" t="str">
            <v>008</v>
          </cell>
          <cell r="J7074" t="str">
            <v>A</v>
          </cell>
          <cell r="K7074" t="str">
            <v>60664679</v>
          </cell>
          <cell r="L7074" t="str">
            <v>071</v>
          </cell>
          <cell r="M7074" t="str">
            <v>1000</v>
          </cell>
          <cell r="N7074" t="str">
            <v>1174</v>
          </cell>
          <cell r="O7074" t="str">
            <v>45</v>
          </cell>
          <cell r="P7074" t="str">
            <v/>
          </cell>
          <cell r="Q7074" t="str">
            <v>4500</v>
          </cell>
          <cell r="R7074" t="str">
            <v>301991</v>
          </cell>
          <cell r="S7074" t="str">
            <v>NB</v>
          </cell>
          <cell r="T7074" t="str">
            <v/>
          </cell>
          <cell r="U7074" t="str">
            <v/>
          </cell>
          <cell r="V7074" t="str">
            <v>RFBU</v>
          </cell>
          <cell r="W7074" t="str">
            <v>00</v>
          </cell>
          <cell r="X7074" t="str">
            <v>600</v>
          </cell>
          <cell r="Y7074" t="str">
            <v/>
          </cell>
          <cell r="Z7074" t="str">
            <v/>
          </cell>
          <cell r="AA7074" t="str">
            <v>00</v>
          </cell>
          <cell r="AB7074" t="str">
            <v/>
          </cell>
          <cell r="AC7074" t="str">
            <v>01:09:04</v>
          </cell>
          <cell r="AD7074" t="str">
            <v>FI-BATCH</v>
          </cell>
          <cell r="AE7074" t="str">
            <v>Price Structure 08OALT007R</v>
          </cell>
          <cell r="AF7074" t="str">
            <v/>
          </cell>
          <cell r="AG7074" t="str">
            <v/>
          </cell>
          <cell r="AH7074" t="str">
            <v>109157534</v>
          </cell>
          <cell r="AI7074" t="str">
            <v>2005</v>
          </cell>
          <cell r="AJ7074" t="str">
            <v/>
          </cell>
          <cell r="AK7074" t="str">
            <v/>
          </cell>
          <cell r="AL7074" t="str">
            <v/>
          </cell>
          <cell r="AM7074" t="str">
            <v/>
          </cell>
          <cell r="AN7074" t="str">
            <v/>
          </cell>
          <cell r="AO7074" t="str">
            <v/>
          </cell>
          <cell r="AP7074" t="str">
            <v/>
          </cell>
          <cell r="AQ7074" t="str">
            <v/>
          </cell>
          <cell r="AR7074" t="str">
            <v>4561500</v>
          </cell>
          <cell r="AS7074" t="str">
            <v>005003</v>
          </cell>
          <cell r="AT7074" t="str">
            <v>301991</v>
          </cell>
          <cell r="AU7074">
            <v>-12.61</v>
          </cell>
          <cell r="AV7074">
            <v>-12.61</v>
          </cell>
          <cell r="AW7074">
            <v>-12.61</v>
          </cell>
          <cell r="AX7074">
            <v>0</v>
          </cell>
          <cell r="AY7074">
            <v>38315</v>
          </cell>
          <cell r="AZ7074">
            <v>38315</v>
          </cell>
          <cell r="BA7074">
            <v>38315</v>
          </cell>
          <cell r="BB7074">
            <v>38315</v>
          </cell>
        </row>
        <row r="7075">
          <cell r="A7075" t="str">
            <v>000000000410954831</v>
          </cell>
          <cell r="F7075" t="str">
            <v>USD</v>
          </cell>
          <cell r="G7075" t="str">
            <v/>
          </cell>
          <cell r="H7075" t="str">
            <v>H</v>
          </cell>
          <cell r="I7075" t="str">
            <v>008</v>
          </cell>
          <cell r="J7075" t="str">
            <v>A</v>
          </cell>
          <cell r="K7075" t="str">
            <v>60664680</v>
          </cell>
          <cell r="L7075" t="str">
            <v>115</v>
          </cell>
          <cell r="M7075" t="str">
            <v>1000</v>
          </cell>
          <cell r="N7075" t="str">
            <v>1175</v>
          </cell>
          <cell r="O7075" t="str">
            <v>45</v>
          </cell>
          <cell r="P7075" t="str">
            <v/>
          </cell>
          <cell r="Q7075" t="str">
            <v>4500</v>
          </cell>
          <cell r="R7075" t="str">
            <v>301991</v>
          </cell>
          <cell r="S7075" t="str">
            <v>NB</v>
          </cell>
          <cell r="T7075" t="str">
            <v/>
          </cell>
          <cell r="U7075" t="str">
            <v/>
          </cell>
          <cell r="V7075" t="str">
            <v>RFBU</v>
          </cell>
          <cell r="W7075" t="str">
            <v>00</v>
          </cell>
          <cell r="X7075" t="str">
            <v>600</v>
          </cell>
          <cell r="Y7075" t="str">
            <v/>
          </cell>
          <cell r="Z7075" t="str">
            <v/>
          </cell>
          <cell r="AA7075" t="str">
            <v>00</v>
          </cell>
          <cell r="AB7075" t="str">
            <v/>
          </cell>
          <cell r="AC7075" t="str">
            <v>01:09:14</v>
          </cell>
          <cell r="AD7075" t="str">
            <v>FI-BATCH</v>
          </cell>
          <cell r="AE7075" t="str">
            <v>Price Structure 08GNSV0023</v>
          </cell>
          <cell r="AF7075" t="str">
            <v/>
          </cell>
          <cell r="AG7075" t="str">
            <v/>
          </cell>
          <cell r="AH7075" t="str">
            <v>109157535</v>
          </cell>
          <cell r="AI7075" t="str">
            <v>2005</v>
          </cell>
          <cell r="AJ7075" t="str">
            <v/>
          </cell>
          <cell r="AK7075" t="str">
            <v/>
          </cell>
          <cell r="AL7075" t="str">
            <v/>
          </cell>
          <cell r="AM7075" t="str">
            <v/>
          </cell>
          <cell r="AN7075" t="str">
            <v/>
          </cell>
          <cell r="AO7075" t="str">
            <v/>
          </cell>
          <cell r="AP7075" t="str">
            <v/>
          </cell>
          <cell r="AQ7075" t="str">
            <v/>
          </cell>
          <cell r="AR7075" t="str">
            <v>4561500</v>
          </cell>
          <cell r="AS7075" t="str">
            <v>005403</v>
          </cell>
          <cell r="AT7075" t="str">
            <v>301991</v>
          </cell>
          <cell r="AU7075">
            <v>-306.64999999999998</v>
          </cell>
          <cell r="AV7075">
            <v>-306.64999999999998</v>
          </cell>
          <cell r="AW7075">
            <v>-306.64999999999998</v>
          </cell>
          <cell r="AX7075">
            <v>0</v>
          </cell>
          <cell r="AY7075">
            <v>38315</v>
          </cell>
          <cell r="AZ7075">
            <v>38315</v>
          </cell>
          <cell r="BA7075">
            <v>38315</v>
          </cell>
          <cell r="BB7075">
            <v>38315</v>
          </cell>
        </row>
        <row r="7076">
          <cell r="A7076" t="str">
            <v>000000000410954832</v>
          </cell>
          <cell r="F7076" t="str">
            <v>USD</v>
          </cell>
          <cell r="G7076" t="str">
            <v/>
          </cell>
          <cell r="H7076" t="str">
            <v>H</v>
          </cell>
          <cell r="I7076" t="str">
            <v>008</v>
          </cell>
          <cell r="J7076" t="str">
            <v>A</v>
          </cell>
          <cell r="K7076" t="str">
            <v>60664680</v>
          </cell>
          <cell r="L7076" t="str">
            <v>116</v>
          </cell>
          <cell r="M7076" t="str">
            <v>1000</v>
          </cell>
          <cell r="N7076" t="str">
            <v>1175</v>
          </cell>
          <cell r="O7076" t="str">
            <v>45</v>
          </cell>
          <cell r="P7076" t="str">
            <v/>
          </cell>
          <cell r="Q7076" t="str">
            <v>4500</v>
          </cell>
          <cell r="R7076" t="str">
            <v>301991</v>
          </cell>
          <cell r="S7076" t="str">
            <v>NB</v>
          </cell>
          <cell r="T7076" t="str">
            <v/>
          </cell>
          <cell r="U7076" t="str">
            <v/>
          </cell>
          <cell r="V7076" t="str">
            <v>RFBU</v>
          </cell>
          <cell r="W7076" t="str">
            <v>00</v>
          </cell>
          <cell r="X7076" t="str">
            <v>600</v>
          </cell>
          <cell r="Y7076" t="str">
            <v/>
          </cell>
          <cell r="Z7076" t="str">
            <v/>
          </cell>
          <cell r="AA7076" t="str">
            <v>00</v>
          </cell>
          <cell r="AB7076" t="str">
            <v/>
          </cell>
          <cell r="AC7076" t="str">
            <v>01:09:14</v>
          </cell>
          <cell r="AD7076" t="str">
            <v>FI-BATCH</v>
          </cell>
          <cell r="AE7076" t="str">
            <v>Price Structure 08GNSV006A</v>
          </cell>
          <cell r="AF7076" t="str">
            <v/>
          </cell>
          <cell r="AG7076" t="str">
            <v/>
          </cell>
          <cell r="AH7076" t="str">
            <v>109157535</v>
          </cell>
          <cell r="AI7076" t="str">
            <v>2005</v>
          </cell>
          <cell r="AJ7076" t="str">
            <v/>
          </cell>
          <cell r="AK7076" t="str">
            <v/>
          </cell>
          <cell r="AL7076" t="str">
            <v/>
          </cell>
          <cell r="AM7076" t="str">
            <v/>
          </cell>
          <cell r="AN7076" t="str">
            <v/>
          </cell>
          <cell r="AO7076" t="str">
            <v/>
          </cell>
          <cell r="AP7076" t="str">
            <v/>
          </cell>
          <cell r="AQ7076" t="str">
            <v/>
          </cell>
          <cell r="AR7076" t="str">
            <v>4561500</v>
          </cell>
          <cell r="AS7076" t="str">
            <v>005403</v>
          </cell>
          <cell r="AT7076" t="str">
            <v>301991</v>
          </cell>
          <cell r="AU7076">
            <v>-45.66</v>
          </cell>
          <cell r="AV7076">
            <v>-45.66</v>
          </cell>
          <cell r="AW7076">
            <v>-45.66</v>
          </cell>
          <cell r="AX7076">
            <v>0</v>
          </cell>
          <cell r="AY7076">
            <v>38315</v>
          </cell>
          <cell r="AZ7076">
            <v>38315</v>
          </cell>
          <cell r="BA7076">
            <v>38315</v>
          </cell>
          <cell r="BB7076">
            <v>38315</v>
          </cell>
        </row>
        <row r="7077">
          <cell r="A7077" t="str">
            <v>000000000410954833</v>
          </cell>
          <cell r="F7077" t="str">
            <v>USD</v>
          </cell>
          <cell r="G7077" t="str">
            <v/>
          </cell>
          <cell r="H7077" t="str">
            <v>H</v>
          </cell>
          <cell r="I7077" t="str">
            <v>008</v>
          </cell>
          <cell r="J7077" t="str">
            <v>A</v>
          </cell>
          <cell r="K7077" t="str">
            <v>60664680</v>
          </cell>
          <cell r="L7077" t="str">
            <v>117</v>
          </cell>
          <cell r="M7077" t="str">
            <v>1000</v>
          </cell>
          <cell r="N7077" t="str">
            <v>1175</v>
          </cell>
          <cell r="O7077" t="str">
            <v>45</v>
          </cell>
          <cell r="P7077" t="str">
            <v/>
          </cell>
          <cell r="Q7077" t="str">
            <v>4500</v>
          </cell>
          <cell r="R7077" t="str">
            <v>301991</v>
          </cell>
          <cell r="S7077" t="str">
            <v>NB</v>
          </cell>
          <cell r="T7077" t="str">
            <v/>
          </cell>
          <cell r="U7077" t="str">
            <v/>
          </cell>
          <cell r="V7077" t="str">
            <v>RFBU</v>
          </cell>
          <cell r="W7077" t="str">
            <v>00</v>
          </cell>
          <cell r="X7077" t="str">
            <v>600</v>
          </cell>
          <cell r="Y7077" t="str">
            <v/>
          </cell>
          <cell r="Z7077" t="str">
            <v/>
          </cell>
          <cell r="AA7077" t="str">
            <v>00</v>
          </cell>
          <cell r="AB7077" t="str">
            <v/>
          </cell>
          <cell r="AC7077" t="str">
            <v>01:09:14</v>
          </cell>
          <cell r="AD7077" t="str">
            <v>FI-BATCH</v>
          </cell>
          <cell r="AE7077" t="str">
            <v>Price Structure 08OALT007N</v>
          </cell>
          <cell r="AF7077" t="str">
            <v/>
          </cell>
          <cell r="AG7077" t="str">
            <v/>
          </cell>
          <cell r="AH7077" t="str">
            <v>109157535</v>
          </cell>
          <cell r="AI7077" t="str">
            <v>2005</v>
          </cell>
          <cell r="AJ7077" t="str">
            <v/>
          </cell>
          <cell r="AK7077" t="str">
            <v/>
          </cell>
          <cell r="AL7077" t="str">
            <v/>
          </cell>
          <cell r="AM7077" t="str">
            <v/>
          </cell>
          <cell r="AN7077" t="str">
            <v/>
          </cell>
          <cell r="AO7077" t="str">
            <v/>
          </cell>
          <cell r="AP7077" t="str">
            <v/>
          </cell>
          <cell r="AQ7077" t="str">
            <v/>
          </cell>
          <cell r="AR7077" t="str">
            <v>4561500</v>
          </cell>
          <cell r="AS7077" t="str">
            <v>005403</v>
          </cell>
          <cell r="AT7077" t="str">
            <v>301991</v>
          </cell>
          <cell r="AU7077">
            <v>-3.4</v>
          </cell>
          <cell r="AV7077">
            <v>-3.4</v>
          </cell>
          <cell r="AW7077">
            <v>-3.4</v>
          </cell>
          <cell r="AX7077">
            <v>0</v>
          </cell>
          <cell r="AY7077">
            <v>38315</v>
          </cell>
          <cell r="AZ7077">
            <v>38315</v>
          </cell>
          <cell r="BA7077">
            <v>38315</v>
          </cell>
          <cell r="BB7077">
            <v>38315</v>
          </cell>
        </row>
        <row r="7078">
          <cell r="A7078" t="str">
            <v>000000000410954834</v>
          </cell>
          <cell r="F7078" t="str">
            <v>USD</v>
          </cell>
          <cell r="G7078" t="str">
            <v/>
          </cell>
          <cell r="H7078" t="str">
            <v>H</v>
          </cell>
          <cell r="I7078" t="str">
            <v>008</v>
          </cell>
          <cell r="J7078" t="str">
            <v>A</v>
          </cell>
          <cell r="K7078" t="str">
            <v>60664680</v>
          </cell>
          <cell r="L7078" t="str">
            <v>118</v>
          </cell>
          <cell r="M7078" t="str">
            <v>1000</v>
          </cell>
          <cell r="N7078" t="str">
            <v>1175</v>
          </cell>
          <cell r="O7078" t="str">
            <v>45</v>
          </cell>
          <cell r="P7078" t="str">
            <v/>
          </cell>
          <cell r="Q7078" t="str">
            <v>4500</v>
          </cell>
          <cell r="R7078" t="str">
            <v>301991</v>
          </cell>
          <cell r="S7078" t="str">
            <v>NB</v>
          </cell>
          <cell r="T7078" t="str">
            <v/>
          </cell>
          <cell r="U7078" t="str">
            <v/>
          </cell>
          <cell r="V7078" t="str">
            <v>RFBU</v>
          </cell>
          <cell r="W7078" t="str">
            <v>00</v>
          </cell>
          <cell r="X7078" t="str">
            <v>600</v>
          </cell>
          <cell r="Y7078" t="str">
            <v/>
          </cell>
          <cell r="Z7078" t="str">
            <v/>
          </cell>
          <cell r="AA7078" t="str">
            <v>00</v>
          </cell>
          <cell r="AB7078" t="str">
            <v/>
          </cell>
          <cell r="AC7078" t="str">
            <v>01:09:14</v>
          </cell>
          <cell r="AD7078" t="str">
            <v>FI-BATCH</v>
          </cell>
          <cell r="AE7078" t="str">
            <v>Price Structure 08OALT007R</v>
          </cell>
          <cell r="AF7078" t="str">
            <v/>
          </cell>
          <cell r="AG7078" t="str">
            <v/>
          </cell>
          <cell r="AH7078" t="str">
            <v>109157535</v>
          </cell>
          <cell r="AI7078" t="str">
            <v>2005</v>
          </cell>
          <cell r="AJ7078" t="str">
            <v/>
          </cell>
          <cell r="AK7078" t="str">
            <v/>
          </cell>
          <cell r="AL7078" t="str">
            <v/>
          </cell>
          <cell r="AM7078" t="str">
            <v/>
          </cell>
          <cell r="AN7078" t="str">
            <v/>
          </cell>
          <cell r="AO7078" t="str">
            <v/>
          </cell>
          <cell r="AP7078" t="str">
            <v/>
          </cell>
          <cell r="AQ7078" t="str">
            <v/>
          </cell>
          <cell r="AR7078" t="str">
            <v>4561500</v>
          </cell>
          <cell r="AS7078" t="str">
            <v>005403</v>
          </cell>
          <cell r="AT7078" t="str">
            <v>301991</v>
          </cell>
          <cell r="AU7078">
            <v>-3.09</v>
          </cell>
          <cell r="AV7078">
            <v>-3.09</v>
          </cell>
          <cell r="AW7078">
            <v>-3.09</v>
          </cell>
          <cell r="AX7078">
            <v>0</v>
          </cell>
          <cell r="AY7078">
            <v>38315</v>
          </cell>
          <cell r="AZ7078">
            <v>38315</v>
          </cell>
          <cell r="BA7078">
            <v>38315</v>
          </cell>
          <cell r="BB7078">
            <v>38315</v>
          </cell>
        </row>
        <row r="7079">
          <cell r="A7079" t="str">
            <v>000000000410954835</v>
          </cell>
          <cell r="F7079" t="str">
            <v>USD</v>
          </cell>
          <cell r="G7079" t="str">
            <v/>
          </cell>
          <cell r="H7079" t="str">
            <v>H</v>
          </cell>
          <cell r="I7079" t="str">
            <v>008</v>
          </cell>
          <cell r="J7079" t="str">
            <v>A</v>
          </cell>
          <cell r="K7079" t="str">
            <v>60664680</v>
          </cell>
          <cell r="L7079" t="str">
            <v>119</v>
          </cell>
          <cell r="M7079" t="str">
            <v>1000</v>
          </cell>
          <cell r="N7079" t="str">
            <v>1175</v>
          </cell>
          <cell r="O7079" t="str">
            <v>45</v>
          </cell>
          <cell r="P7079" t="str">
            <v/>
          </cell>
          <cell r="Q7079" t="str">
            <v>4500</v>
          </cell>
          <cell r="R7079" t="str">
            <v>301991</v>
          </cell>
          <cell r="S7079" t="str">
            <v>NB</v>
          </cell>
          <cell r="T7079" t="str">
            <v/>
          </cell>
          <cell r="U7079" t="str">
            <v/>
          </cell>
          <cell r="V7079" t="str">
            <v>RFBU</v>
          </cell>
          <cell r="W7079" t="str">
            <v>00</v>
          </cell>
          <cell r="X7079" t="str">
            <v>600</v>
          </cell>
          <cell r="Y7079" t="str">
            <v/>
          </cell>
          <cell r="Z7079" t="str">
            <v/>
          </cell>
          <cell r="AA7079" t="str">
            <v>00</v>
          </cell>
          <cell r="AB7079" t="str">
            <v/>
          </cell>
          <cell r="AC7079" t="str">
            <v>01:09:14</v>
          </cell>
          <cell r="AD7079" t="str">
            <v>FI-BATCH</v>
          </cell>
          <cell r="AE7079" t="str">
            <v>Price Structure 08RESD0001</v>
          </cell>
          <cell r="AF7079" t="str">
            <v/>
          </cell>
          <cell r="AG7079" t="str">
            <v/>
          </cell>
          <cell r="AH7079" t="str">
            <v>109157535</v>
          </cell>
          <cell r="AI7079" t="str">
            <v>2005</v>
          </cell>
          <cell r="AJ7079" t="str">
            <v/>
          </cell>
          <cell r="AK7079" t="str">
            <v/>
          </cell>
          <cell r="AL7079" t="str">
            <v/>
          </cell>
          <cell r="AM7079" t="str">
            <v/>
          </cell>
          <cell r="AN7079" t="str">
            <v/>
          </cell>
          <cell r="AO7079" t="str">
            <v/>
          </cell>
          <cell r="AP7079" t="str">
            <v/>
          </cell>
          <cell r="AQ7079" t="str">
            <v/>
          </cell>
          <cell r="AR7079" t="str">
            <v>4561500</v>
          </cell>
          <cell r="AS7079" t="str">
            <v>005403</v>
          </cell>
          <cell r="AT7079" t="str">
            <v>301991</v>
          </cell>
          <cell r="AU7079">
            <v>-736.79</v>
          </cell>
          <cell r="AV7079">
            <v>-736.79</v>
          </cell>
          <cell r="AW7079">
            <v>-736.79</v>
          </cell>
          <cell r="AX7079">
            <v>0</v>
          </cell>
          <cell r="AY7079">
            <v>38315</v>
          </cell>
          <cell r="AZ7079">
            <v>38315</v>
          </cell>
          <cell r="BA7079">
            <v>38315</v>
          </cell>
          <cell r="BB7079">
            <v>38315</v>
          </cell>
        </row>
        <row r="7080">
          <cell r="A7080" t="str">
            <v>000000000410954836</v>
          </cell>
          <cell r="F7080" t="str">
            <v>USD</v>
          </cell>
          <cell r="G7080" t="str">
            <v/>
          </cell>
          <cell r="H7080" t="str">
            <v>H</v>
          </cell>
          <cell r="I7080" t="str">
            <v>008</v>
          </cell>
          <cell r="J7080" t="str">
            <v>A</v>
          </cell>
          <cell r="K7080" t="str">
            <v>60664680</v>
          </cell>
          <cell r="L7080" t="str">
            <v>120</v>
          </cell>
          <cell r="M7080" t="str">
            <v>1000</v>
          </cell>
          <cell r="N7080" t="str">
            <v>1175</v>
          </cell>
          <cell r="O7080" t="str">
            <v>45</v>
          </cell>
          <cell r="P7080" t="str">
            <v/>
          </cell>
          <cell r="Q7080" t="str">
            <v>4500</v>
          </cell>
          <cell r="R7080" t="str">
            <v>301991</v>
          </cell>
          <cell r="S7080" t="str">
            <v>NB</v>
          </cell>
          <cell r="T7080" t="str">
            <v/>
          </cell>
          <cell r="U7080" t="str">
            <v/>
          </cell>
          <cell r="V7080" t="str">
            <v>RFBU</v>
          </cell>
          <cell r="W7080" t="str">
            <v>00</v>
          </cell>
          <cell r="X7080" t="str">
            <v>600</v>
          </cell>
          <cell r="Y7080" t="str">
            <v/>
          </cell>
          <cell r="Z7080" t="str">
            <v/>
          </cell>
          <cell r="AA7080" t="str">
            <v>00</v>
          </cell>
          <cell r="AB7080" t="str">
            <v/>
          </cell>
          <cell r="AC7080" t="str">
            <v>01:09:14</v>
          </cell>
          <cell r="AD7080" t="str">
            <v>FI-BATCH</v>
          </cell>
          <cell r="AE7080" t="str">
            <v>Price Structure 08RESD0003</v>
          </cell>
          <cell r="AF7080" t="str">
            <v/>
          </cell>
          <cell r="AG7080" t="str">
            <v/>
          </cell>
          <cell r="AH7080" t="str">
            <v>109157535</v>
          </cell>
          <cell r="AI7080" t="str">
            <v>2005</v>
          </cell>
          <cell r="AJ7080" t="str">
            <v/>
          </cell>
          <cell r="AK7080" t="str">
            <v/>
          </cell>
          <cell r="AL7080" t="str">
            <v/>
          </cell>
          <cell r="AM7080" t="str">
            <v/>
          </cell>
          <cell r="AN7080" t="str">
            <v/>
          </cell>
          <cell r="AO7080" t="str">
            <v/>
          </cell>
          <cell r="AP7080" t="str">
            <v/>
          </cell>
          <cell r="AQ7080" t="str">
            <v/>
          </cell>
          <cell r="AR7080" t="str">
            <v>4561500</v>
          </cell>
          <cell r="AS7080" t="str">
            <v>005403</v>
          </cell>
          <cell r="AT7080" t="str">
            <v>301991</v>
          </cell>
          <cell r="AU7080">
            <v>-13.02</v>
          </cell>
          <cell r="AV7080">
            <v>-13.02</v>
          </cell>
          <cell r="AW7080">
            <v>-13.02</v>
          </cell>
          <cell r="AX7080">
            <v>0</v>
          </cell>
          <cell r="AY7080">
            <v>38315</v>
          </cell>
          <cell r="AZ7080">
            <v>38315</v>
          </cell>
          <cell r="BA7080">
            <v>38315</v>
          </cell>
          <cell r="BB7080">
            <v>38315</v>
          </cell>
        </row>
        <row r="7081">
          <cell r="A7081" t="str">
            <v>000000000410954837</v>
          </cell>
          <cell r="F7081" t="str">
            <v>USD</v>
          </cell>
          <cell r="G7081" t="str">
            <v/>
          </cell>
          <cell r="H7081" t="str">
            <v>H</v>
          </cell>
          <cell r="I7081" t="str">
            <v>008</v>
          </cell>
          <cell r="J7081" t="str">
            <v>A</v>
          </cell>
          <cell r="K7081" t="str">
            <v>60664680</v>
          </cell>
          <cell r="L7081" t="str">
            <v>121</v>
          </cell>
          <cell r="M7081" t="str">
            <v>1000</v>
          </cell>
          <cell r="N7081" t="str">
            <v>1175</v>
          </cell>
          <cell r="O7081" t="str">
            <v>45</v>
          </cell>
          <cell r="P7081" t="str">
            <v/>
          </cell>
          <cell r="Q7081" t="str">
            <v>4500</v>
          </cell>
          <cell r="R7081" t="str">
            <v>301991</v>
          </cell>
          <cell r="S7081" t="str">
            <v>NB</v>
          </cell>
          <cell r="T7081" t="str">
            <v/>
          </cell>
          <cell r="U7081" t="str">
            <v/>
          </cell>
          <cell r="V7081" t="str">
            <v>RFBU</v>
          </cell>
          <cell r="W7081" t="str">
            <v>00</v>
          </cell>
          <cell r="X7081" t="str">
            <v>600</v>
          </cell>
          <cell r="Y7081" t="str">
            <v/>
          </cell>
          <cell r="Z7081" t="str">
            <v/>
          </cell>
          <cell r="AA7081" t="str">
            <v>00</v>
          </cell>
          <cell r="AB7081" t="str">
            <v/>
          </cell>
          <cell r="AC7081" t="str">
            <v>01:09:14</v>
          </cell>
          <cell r="AD7081" t="str">
            <v>FI-BATCH</v>
          </cell>
          <cell r="AE7081" t="str">
            <v>Price Structure 08SLCO0011</v>
          </cell>
          <cell r="AF7081" t="str">
            <v/>
          </cell>
          <cell r="AG7081" t="str">
            <v/>
          </cell>
          <cell r="AH7081" t="str">
            <v>109157535</v>
          </cell>
          <cell r="AI7081" t="str">
            <v>2005</v>
          </cell>
          <cell r="AJ7081" t="str">
            <v/>
          </cell>
          <cell r="AK7081" t="str">
            <v/>
          </cell>
          <cell r="AL7081" t="str">
            <v/>
          </cell>
          <cell r="AM7081" t="str">
            <v/>
          </cell>
          <cell r="AN7081" t="str">
            <v/>
          </cell>
          <cell r="AO7081" t="str">
            <v/>
          </cell>
          <cell r="AP7081" t="str">
            <v/>
          </cell>
          <cell r="AQ7081" t="str">
            <v/>
          </cell>
          <cell r="AR7081" t="str">
            <v>4561500</v>
          </cell>
          <cell r="AS7081" t="str">
            <v>005403</v>
          </cell>
          <cell r="AT7081" t="str">
            <v>301991</v>
          </cell>
          <cell r="AU7081">
            <v>-21.27</v>
          </cell>
          <cell r="AV7081">
            <v>-21.27</v>
          </cell>
          <cell r="AW7081">
            <v>-21.27</v>
          </cell>
          <cell r="AX7081">
            <v>0</v>
          </cell>
          <cell r="AY7081">
            <v>38315</v>
          </cell>
          <cell r="AZ7081">
            <v>38315</v>
          </cell>
          <cell r="BA7081">
            <v>38315</v>
          </cell>
          <cell r="BB7081">
            <v>38315</v>
          </cell>
        </row>
        <row r="7082">
          <cell r="A7082" t="str">
            <v>000000000410954859</v>
          </cell>
          <cell r="F7082" t="str">
            <v>USD</v>
          </cell>
          <cell r="G7082" t="str">
            <v/>
          </cell>
          <cell r="H7082" t="str">
            <v>H</v>
          </cell>
          <cell r="I7082" t="str">
            <v>008</v>
          </cell>
          <cell r="J7082" t="str">
            <v>A</v>
          </cell>
          <cell r="K7082" t="str">
            <v>60664680</v>
          </cell>
          <cell r="L7082" t="str">
            <v>143</v>
          </cell>
          <cell r="M7082" t="str">
            <v>1000</v>
          </cell>
          <cell r="N7082" t="str">
            <v>1175</v>
          </cell>
          <cell r="O7082" t="str">
            <v>45</v>
          </cell>
          <cell r="P7082" t="str">
            <v/>
          </cell>
          <cell r="Q7082" t="str">
            <v>4500</v>
          </cell>
          <cell r="R7082" t="str">
            <v>301991</v>
          </cell>
          <cell r="S7082" t="str">
            <v>NB</v>
          </cell>
          <cell r="T7082" t="str">
            <v/>
          </cell>
          <cell r="U7082" t="str">
            <v/>
          </cell>
          <cell r="V7082" t="str">
            <v>RFBU</v>
          </cell>
          <cell r="W7082" t="str">
            <v>00</v>
          </cell>
          <cell r="X7082" t="str">
            <v>600</v>
          </cell>
          <cell r="Y7082" t="str">
            <v/>
          </cell>
          <cell r="Z7082" t="str">
            <v/>
          </cell>
          <cell r="AA7082" t="str">
            <v>00</v>
          </cell>
          <cell r="AB7082" t="str">
            <v/>
          </cell>
          <cell r="AC7082" t="str">
            <v>01:09:14</v>
          </cell>
          <cell r="AD7082" t="str">
            <v>FI-BATCH</v>
          </cell>
          <cell r="AE7082" t="str">
            <v>Price Structure 08GNSV0006</v>
          </cell>
          <cell r="AF7082" t="str">
            <v/>
          </cell>
          <cell r="AG7082" t="str">
            <v/>
          </cell>
          <cell r="AH7082" t="str">
            <v>109157535</v>
          </cell>
          <cell r="AI7082" t="str">
            <v>2005</v>
          </cell>
          <cell r="AJ7082" t="str">
            <v/>
          </cell>
          <cell r="AK7082" t="str">
            <v/>
          </cell>
          <cell r="AL7082" t="str">
            <v/>
          </cell>
          <cell r="AM7082" t="str">
            <v/>
          </cell>
          <cell r="AN7082" t="str">
            <v/>
          </cell>
          <cell r="AO7082" t="str">
            <v/>
          </cell>
          <cell r="AP7082" t="str">
            <v/>
          </cell>
          <cell r="AQ7082" t="str">
            <v/>
          </cell>
          <cell r="AR7082" t="str">
            <v>4561500</v>
          </cell>
          <cell r="AS7082" t="str">
            <v>005403</v>
          </cell>
          <cell r="AT7082" t="str">
            <v>301991</v>
          </cell>
          <cell r="AU7082">
            <v>-703.79</v>
          </cell>
          <cell r="AV7082">
            <v>-703.79</v>
          </cell>
          <cell r="AW7082">
            <v>-703.79</v>
          </cell>
          <cell r="AX7082">
            <v>0</v>
          </cell>
          <cell r="AY7082">
            <v>38315</v>
          </cell>
          <cell r="AZ7082">
            <v>38315</v>
          </cell>
          <cell r="BA7082">
            <v>38315</v>
          </cell>
          <cell r="BB7082">
            <v>38315</v>
          </cell>
        </row>
        <row r="7083">
          <cell r="A7083" t="str">
            <v>000000000410954860</v>
          </cell>
          <cell r="F7083" t="str">
            <v>USD</v>
          </cell>
          <cell r="G7083" t="str">
            <v/>
          </cell>
          <cell r="H7083" t="str">
            <v>H</v>
          </cell>
          <cell r="I7083" t="str">
            <v>008</v>
          </cell>
          <cell r="J7083" t="str">
            <v>A</v>
          </cell>
          <cell r="K7083" t="str">
            <v>60664680</v>
          </cell>
          <cell r="L7083" t="str">
            <v>144</v>
          </cell>
          <cell r="M7083" t="str">
            <v>1000</v>
          </cell>
          <cell r="N7083" t="str">
            <v>1175</v>
          </cell>
          <cell r="O7083" t="str">
            <v>45</v>
          </cell>
          <cell r="P7083" t="str">
            <v/>
          </cell>
          <cell r="Q7083" t="str">
            <v>4500</v>
          </cell>
          <cell r="R7083" t="str">
            <v>301991</v>
          </cell>
          <cell r="S7083" t="str">
            <v>NB</v>
          </cell>
          <cell r="T7083" t="str">
            <v/>
          </cell>
          <cell r="U7083" t="str">
            <v/>
          </cell>
          <cell r="V7083" t="str">
            <v>RFBU</v>
          </cell>
          <cell r="W7083" t="str">
            <v>00</v>
          </cell>
          <cell r="X7083" t="str">
            <v>600</v>
          </cell>
          <cell r="Y7083" t="str">
            <v/>
          </cell>
          <cell r="Z7083" t="str">
            <v/>
          </cell>
          <cell r="AA7083" t="str">
            <v>00</v>
          </cell>
          <cell r="AB7083" t="str">
            <v/>
          </cell>
          <cell r="AC7083" t="str">
            <v>01:09:14</v>
          </cell>
          <cell r="AD7083" t="str">
            <v>FI-BATCH</v>
          </cell>
          <cell r="AE7083" t="str">
            <v>Price Structure 08APSV0010</v>
          </cell>
          <cell r="AF7083" t="str">
            <v/>
          </cell>
          <cell r="AG7083" t="str">
            <v/>
          </cell>
          <cell r="AH7083" t="str">
            <v>109157535</v>
          </cell>
          <cell r="AI7083" t="str">
            <v>2005</v>
          </cell>
          <cell r="AJ7083" t="str">
            <v/>
          </cell>
          <cell r="AK7083" t="str">
            <v/>
          </cell>
          <cell r="AL7083" t="str">
            <v/>
          </cell>
          <cell r="AM7083" t="str">
            <v/>
          </cell>
          <cell r="AN7083" t="str">
            <v/>
          </cell>
          <cell r="AO7083" t="str">
            <v/>
          </cell>
          <cell r="AP7083" t="str">
            <v/>
          </cell>
          <cell r="AQ7083" t="str">
            <v/>
          </cell>
          <cell r="AR7083" t="str">
            <v>4561500</v>
          </cell>
          <cell r="AS7083" t="str">
            <v>005403</v>
          </cell>
          <cell r="AT7083" t="str">
            <v>301991</v>
          </cell>
          <cell r="AU7083">
            <v>-0.36</v>
          </cell>
          <cell r="AV7083">
            <v>-0.36</v>
          </cell>
          <cell r="AW7083">
            <v>-0.36</v>
          </cell>
          <cell r="AX7083">
            <v>0</v>
          </cell>
          <cell r="AY7083">
            <v>38315</v>
          </cell>
          <cell r="AZ7083">
            <v>38315</v>
          </cell>
          <cell r="BA7083">
            <v>38315</v>
          </cell>
          <cell r="BB7083">
            <v>38315</v>
          </cell>
        </row>
        <row r="7084">
          <cell r="A7084" t="str">
            <v>000000000410955520</v>
          </cell>
          <cell r="F7084" t="str">
            <v>USD</v>
          </cell>
          <cell r="G7084" t="str">
            <v/>
          </cell>
          <cell r="H7084" t="str">
            <v>H</v>
          </cell>
          <cell r="I7084" t="str">
            <v>008</v>
          </cell>
          <cell r="J7084" t="str">
            <v>A</v>
          </cell>
          <cell r="K7084" t="str">
            <v>60664681</v>
          </cell>
          <cell r="L7084" t="str">
            <v>020</v>
          </cell>
          <cell r="M7084" t="str">
            <v>1000</v>
          </cell>
          <cell r="N7084" t="str">
            <v>1176</v>
          </cell>
          <cell r="O7084" t="str">
            <v>45</v>
          </cell>
          <cell r="P7084" t="str">
            <v/>
          </cell>
          <cell r="Q7084" t="str">
            <v>4500</v>
          </cell>
          <cell r="R7084" t="str">
            <v>301991</v>
          </cell>
          <cell r="S7084" t="str">
            <v>NB</v>
          </cell>
          <cell r="T7084" t="str">
            <v/>
          </cell>
          <cell r="U7084" t="str">
            <v/>
          </cell>
          <cell r="V7084" t="str">
            <v>RFBU</v>
          </cell>
          <cell r="W7084" t="str">
            <v>00</v>
          </cell>
          <cell r="X7084" t="str">
            <v>600</v>
          </cell>
          <cell r="Y7084" t="str">
            <v/>
          </cell>
          <cell r="Z7084" t="str">
            <v/>
          </cell>
          <cell r="AA7084" t="str">
            <v>00</v>
          </cell>
          <cell r="AB7084" t="str">
            <v/>
          </cell>
          <cell r="AC7084" t="str">
            <v>01:09:24</v>
          </cell>
          <cell r="AD7084" t="str">
            <v>FI-BATCH</v>
          </cell>
          <cell r="AE7084" t="str">
            <v>Price Structure 08GNSV0023</v>
          </cell>
          <cell r="AF7084" t="str">
            <v/>
          </cell>
          <cell r="AG7084" t="str">
            <v/>
          </cell>
          <cell r="AH7084" t="str">
            <v>109157536</v>
          </cell>
          <cell r="AI7084" t="str">
            <v>2005</v>
          </cell>
          <cell r="AJ7084" t="str">
            <v/>
          </cell>
          <cell r="AK7084" t="str">
            <v/>
          </cell>
          <cell r="AL7084" t="str">
            <v/>
          </cell>
          <cell r="AM7084" t="str">
            <v/>
          </cell>
          <cell r="AN7084" t="str">
            <v/>
          </cell>
          <cell r="AO7084" t="str">
            <v/>
          </cell>
          <cell r="AP7084" t="str">
            <v/>
          </cell>
          <cell r="AQ7084" t="str">
            <v/>
          </cell>
          <cell r="AR7084" t="str">
            <v>4561500</v>
          </cell>
          <cell r="AS7084" t="str">
            <v>005001</v>
          </cell>
          <cell r="AT7084" t="str">
            <v>301991</v>
          </cell>
          <cell r="AU7084">
            <v>-350.89</v>
          </cell>
          <cell r="AV7084">
            <v>-350.89</v>
          </cell>
          <cell r="AW7084">
            <v>-350.89</v>
          </cell>
          <cell r="AX7084">
            <v>0</v>
          </cell>
          <cell r="AY7084">
            <v>38315</v>
          </cell>
          <cell r="AZ7084">
            <v>38315</v>
          </cell>
          <cell r="BA7084">
            <v>38315</v>
          </cell>
          <cell r="BB7084">
            <v>38315</v>
          </cell>
        </row>
        <row r="7085">
          <cell r="A7085" t="str">
            <v>000000000410955521</v>
          </cell>
          <cell r="F7085" t="str">
            <v>USD</v>
          </cell>
          <cell r="G7085" t="str">
            <v/>
          </cell>
          <cell r="H7085" t="str">
            <v>H</v>
          </cell>
          <cell r="I7085" t="str">
            <v>008</v>
          </cell>
          <cell r="J7085" t="str">
            <v>A</v>
          </cell>
          <cell r="K7085" t="str">
            <v>60664681</v>
          </cell>
          <cell r="L7085" t="str">
            <v>021</v>
          </cell>
          <cell r="M7085" t="str">
            <v>1000</v>
          </cell>
          <cell r="N7085" t="str">
            <v>1176</v>
          </cell>
          <cell r="O7085" t="str">
            <v>45</v>
          </cell>
          <cell r="P7085" t="str">
            <v/>
          </cell>
          <cell r="Q7085" t="str">
            <v>4500</v>
          </cell>
          <cell r="R7085" t="str">
            <v>301991</v>
          </cell>
          <cell r="S7085" t="str">
            <v>NB</v>
          </cell>
          <cell r="T7085" t="str">
            <v/>
          </cell>
          <cell r="U7085" t="str">
            <v/>
          </cell>
          <cell r="V7085" t="str">
            <v>RFBU</v>
          </cell>
          <cell r="W7085" t="str">
            <v>00</v>
          </cell>
          <cell r="X7085" t="str">
            <v>600</v>
          </cell>
          <cell r="Y7085" t="str">
            <v/>
          </cell>
          <cell r="Z7085" t="str">
            <v/>
          </cell>
          <cell r="AA7085" t="str">
            <v>00</v>
          </cell>
          <cell r="AB7085" t="str">
            <v/>
          </cell>
          <cell r="AC7085" t="str">
            <v>01:09:24</v>
          </cell>
          <cell r="AD7085" t="str">
            <v>FI-BATCH</v>
          </cell>
          <cell r="AE7085" t="str">
            <v>Price Structure 08GNSV006A</v>
          </cell>
          <cell r="AF7085" t="str">
            <v/>
          </cell>
          <cell r="AG7085" t="str">
            <v/>
          </cell>
          <cell r="AH7085" t="str">
            <v>109157536</v>
          </cell>
          <cell r="AI7085" t="str">
            <v>2005</v>
          </cell>
          <cell r="AJ7085" t="str">
            <v/>
          </cell>
          <cell r="AK7085" t="str">
            <v/>
          </cell>
          <cell r="AL7085" t="str">
            <v/>
          </cell>
          <cell r="AM7085" t="str">
            <v/>
          </cell>
          <cell r="AN7085" t="str">
            <v/>
          </cell>
          <cell r="AO7085" t="str">
            <v/>
          </cell>
          <cell r="AP7085" t="str">
            <v/>
          </cell>
          <cell r="AQ7085" t="str">
            <v/>
          </cell>
          <cell r="AR7085" t="str">
            <v>4561500</v>
          </cell>
          <cell r="AS7085" t="str">
            <v>005001</v>
          </cell>
          <cell r="AT7085" t="str">
            <v>301991</v>
          </cell>
          <cell r="AU7085">
            <v>-9.93</v>
          </cell>
          <cell r="AV7085">
            <v>-9.93</v>
          </cell>
          <cell r="AW7085">
            <v>-9.93</v>
          </cell>
          <cell r="AX7085">
            <v>0</v>
          </cell>
          <cell r="AY7085">
            <v>38315</v>
          </cell>
          <cell r="AZ7085">
            <v>38315</v>
          </cell>
          <cell r="BA7085">
            <v>38315</v>
          </cell>
          <cell r="BB7085">
            <v>38315</v>
          </cell>
        </row>
        <row r="7086">
          <cell r="A7086" t="str">
            <v>000000000410955522</v>
          </cell>
          <cell r="F7086" t="str">
            <v>USD</v>
          </cell>
          <cell r="G7086" t="str">
            <v/>
          </cell>
          <cell r="H7086" t="str">
            <v>H</v>
          </cell>
          <cell r="I7086" t="str">
            <v>008</v>
          </cell>
          <cell r="J7086" t="str">
            <v>A</v>
          </cell>
          <cell r="K7086" t="str">
            <v>60664681</v>
          </cell>
          <cell r="L7086" t="str">
            <v>022</v>
          </cell>
          <cell r="M7086" t="str">
            <v>1000</v>
          </cell>
          <cell r="N7086" t="str">
            <v>1176</v>
          </cell>
          <cell r="O7086" t="str">
            <v>45</v>
          </cell>
          <cell r="P7086" t="str">
            <v/>
          </cell>
          <cell r="Q7086" t="str">
            <v>4500</v>
          </cell>
          <cell r="R7086" t="str">
            <v>301991</v>
          </cell>
          <cell r="S7086" t="str">
            <v>NB</v>
          </cell>
          <cell r="T7086" t="str">
            <v/>
          </cell>
          <cell r="U7086" t="str">
            <v/>
          </cell>
          <cell r="V7086" t="str">
            <v>RFBU</v>
          </cell>
          <cell r="W7086" t="str">
            <v>00</v>
          </cell>
          <cell r="X7086" t="str">
            <v>600</v>
          </cell>
          <cell r="Y7086" t="str">
            <v/>
          </cell>
          <cell r="Z7086" t="str">
            <v/>
          </cell>
          <cell r="AA7086" t="str">
            <v>00</v>
          </cell>
          <cell r="AB7086" t="str">
            <v/>
          </cell>
          <cell r="AC7086" t="str">
            <v>01:09:24</v>
          </cell>
          <cell r="AD7086" t="str">
            <v>FI-BATCH</v>
          </cell>
          <cell r="AE7086" t="str">
            <v>Price Structure 08GNSV06MN</v>
          </cell>
          <cell r="AF7086" t="str">
            <v/>
          </cell>
          <cell r="AG7086" t="str">
            <v/>
          </cell>
          <cell r="AH7086" t="str">
            <v>109157536</v>
          </cell>
          <cell r="AI7086" t="str">
            <v>2005</v>
          </cell>
          <cell r="AJ7086" t="str">
            <v/>
          </cell>
          <cell r="AK7086" t="str">
            <v/>
          </cell>
          <cell r="AL7086" t="str">
            <v/>
          </cell>
          <cell r="AM7086" t="str">
            <v/>
          </cell>
          <cell r="AN7086" t="str">
            <v/>
          </cell>
          <cell r="AO7086" t="str">
            <v/>
          </cell>
          <cell r="AP7086" t="str">
            <v/>
          </cell>
          <cell r="AQ7086" t="str">
            <v/>
          </cell>
          <cell r="AR7086" t="str">
            <v>4561500</v>
          </cell>
          <cell r="AS7086" t="str">
            <v>005001</v>
          </cell>
          <cell r="AT7086" t="str">
            <v>301991</v>
          </cell>
          <cell r="AU7086">
            <v>-9.31</v>
          </cell>
          <cell r="AV7086">
            <v>-9.31</v>
          </cell>
          <cell r="AW7086">
            <v>-9.31</v>
          </cell>
          <cell r="AX7086">
            <v>0</v>
          </cell>
          <cell r="AY7086">
            <v>38315</v>
          </cell>
          <cell r="AZ7086">
            <v>38315</v>
          </cell>
          <cell r="BA7086">
            <v>38315</v>
          </cell>
          <cell r="BB7086">
            <v>38315</v>
          </cell>
        </row>
        <row r="7087">
          <cell r="A7087" t="str">
            <v>000000000410955523</v>
          </cell>
          <cell r="F7087" t="str">
            <v>USD</v>
          </cell>
          <cell r="G7087" t="str">
            <v/>
          </cell>
          <cell r="H7087" t="str">
            <v>H</v>
          </cell>
          <cell r="I7087" t="str">
            <v>008</v>
          </cell>
          <cell r="J7087" t="str">
            <v>A</v>
          </cell>
          <cell r="K7087" t="str">
            <v>60664681</v>
          </cell>
          <cell r="L7087" t="str">
            <v>023</v>
          </cell>
          <cell r="M7087" t="str">
            <v>1000</v>
          </cell>
          <cell r="N7087" t="str">
            <v>1176</v>
          </cell>
          <cell r="O7087" t="str">
            <v>45</v>
          </cell>
          <cell r="P7087" t="str">
            <v/>
          </cell>
          <cell r="Q7087" t="str">
            <v>4500</v>
          </cell>
          <cell r="R7087" t="str">
            <v>301991</v>
          </cell>
          <cell r="S7087" t="str">
            <v>NB</v>
          </cell>
          <cell r="T7087" t="str">
            <v/>
          </cell>
          <cell r="U7087" t="str">
            <v/>
          </cell>
          <cell r="V7087" t="str">
            <v>RFBU</v>
          </cell>
          <cell r="W7087" t="str">
            <v>00</v>
          </cell>
          <cell r="X7087" t="str">
            <v>600</v>
          </cell>
          <cell r="Y7087" t="str">
            <v/>
          </cell>
          <cell r="Z7087" t="str">
            <v/>
          </cell>
          <cell r="AA7087" t="str">
            <v>00</v>
          </cell>
          <cell r="AB7087" t="str">
            <v/>
          </cell>
          <cell r="AC7087" t="str">
            <v>01:09:24</v>
          </cell>
          <cell r="AD7087" t="str">
            <v>FI-BATCH</v>
          </cell>
          <cell r="AE7087" t="str">
            <v>Price Structure 08OALT007N</v>
          </cell>
          <cell r="AF7087" t="str">
            <v/>
          </cell>
          <cell r="AG7087" t="str">
            <v/>
          </cell>
          <cell r="AH7087" t="str">
            <v>109157536</v>
          </cell>
          <cell r="AI7087" t="str">
            <v>2005</v>
          </cell>
          <cell r="AJ7087" t="str">
            <v/>
          </cell>
          <cell r="AK7087" t="str">
            <v/>
          </cell>
          <cell r="AL7087" t="str">
            <v/>
          </cell>
          <cell r="AM7087" t="str">
            <v/>
          </cell>
          <cell r="AN7087" t="str">
            <v/>
          </cell>
          <cell r="AO7087" t="str">
            <v/>
          </cell>
          <cell r="AP7087" t="str">
            <v/>
          </cell>
          <cell r="AQ7087" t="str">
            <v/>
          </cell>
          <cell r="AR7087" t="str">
            <v>4561500</v>
          </cell>
          <cell r="AS7087" t="str">
            <v>005001</v>
          </cell>
          <cell r="AT7087" t="str">
            <v>301991</v>
          </cell>
          <cell r="AU7087">
            <v>-16.14</v>
          </cell>
          <cell r="AV7087">
            <v>-16.14</v>
          </cell>
          <cell r="AW7087">
            <v>-16.14</v>
          </cell>
          <cell r="AX7087">
            <v>0</v>
          </cell>
          <cell r="AY7087">
            <v>38315</v>
          </cell>
          <cell r="AZ7087">
            <v>38315</v>
          </cell>
          <cell r="BA7087">
            <v>38315</v>
          </cell>
          <cell r="BB7087">
            <v>38315</v>
          </cell>
        </row>
        <row r="7088">
          <cell r="A7088" t="str">
            <v>000000000410955524</v>
          </cell>
          <cell r="F7088" t="str">
            <v>USD</v>
          </cell>
          <cell r="G7088" t="str">
            <v/>
          </cell>
          <cell r="H7088" t="str">
            <v>H</v>
          </cell>
          <cell r="I7088" t="str">
            <v>008</v>
          </cell>
          <cell r="J7088" t="str">
            <v>A</v>
          </cell>
          <cell r="K7088" t="str">
            <v>60664681</v>
          </cell>
          <cell r="L7088" t="str">
            <v>024</v>
          </cell>
          <cell r="M7088" t="str">
            <v>1000</v>
          </cell>
          <cell r="N7088" t="str">
            <v>1176</v>
          </cell>
          <cell r="O7088" t="str">
            <v>45</v>
          </cell>
          <cell r="P7088" t="str">
            <v/>
          </cell>
          <cell r="Q7088" t="str">
            <v>4500</v>
          </cell>
          <cell r="R7088" t="str">
            <v>301991</v>
          </cell>
          <cell r="S7088" t="str">
            <v>NB</v>
          </cell>
          <cell r="T7088" t="str">
            <v/>
          </cell>
          <cell r="U7088" t="str">
            <v/>
          </cell>
          <cell r="V7088" t="str">
            <v>RFBU</v>
          </cell>
          <cell r="W7088" t="str">
            <v>00</v>
          </cell>
          <cell r="X7088" t="str">
            <v>600</v>
          </cell>
          <cell r="Y7088" t="str">
            <v/>
          </cell>
          <cell r="Z7088" t="str">
            <v/>
          </cell>
          <cell r="AA7088" t="str">
            <v>00</v>
          </cell>
          <cell r="AB7088" t="str">
            <v/>
          </cell>
          <cell r="AC7088" t="str">
            <v>01:09:24</v>
          </cell>
          <cell r="AD7088" t="str">
            <v>FI-BATCH</v>
          </cell>
          <cell r="AE7088" t="str">
            <v>Price Structure 08OALT007R</v>
          </cell>
          <cell r="AF7088" t="str">
            <v/>
          </cell>
          <cell r="AG7088" t="str">
            <v/>
          </cell>
          <cell r="AH7088" t="str">
            <v>109157536</v>
          </cell>
          <cell r="AI7088" t="str">
            <v>2005</v>
          </cell>
          <cell r="AJ7088" t="str">
            <v/>
          </cell>
          <cell r="AK7088" t="str">
            <v/>
          </cell>
          <cell r="AL7088" t="str">
            <v/>
          </cell>
          <cell r="AM7088" t="str">
            <v/>
          </cell>
          <cell r="AN7088" t="str">
            <v/>
          </cell>
          <cell r="AO7088" t="str">
            <v/>
          </cell>
          <cell r="AP7088" t="str">
            <v/>
          </cell>
          <cell r="AQ7088" t="str">
            <v/>
          </cell>
          <cell r="AR7088" t="str">
            <v>4561500</v>
          </cell>
          <cell r="AS7088" t="str">
            <v>005001</v>
          </cell>
          <cell r="AT7088" t="str">
            <v>301991</v>
          </cell>
          <cell r="AU7088">
            <v>-2.42</v>
          </cell>
          <cell r="AV7088">
            <v>-2.42</v>
          </cell>
          <cell r="AW7088">
            <v>-2.42</v>
          </cell>
          <cell r="AX7088">
            <v>0</v>
          </cell>
          <cell r="AY7088">
            <v>38315</v>
          </cell>
          <cell r="AZ7088">
            <v>38315</v>
          </cell>
          <cell r="BA7088">
            <v>38315</v>
          </cell>
          <cell r="BB7088">
            <v>38315</v>
          </cell>
        </row>
        <row r="7089">
          <cell r="A7089" t="str">
            <v>000000000410955525</v>
          </cell>
          <cell r="F7089" t="str">
            <v>USD</v>
          </cell>
          <cell r="G7089" t="str">
            <v/>
          </cell>
          <cell r="H7089" t="str">
            <v>H</v>
          </cell>
          <cell r="I7089" t="str">
            <v>008</v>
          </cell>
          <cell r="J7089" t="str">
            <v>A</v>
          </cell>
          <cell r="K7089" t="str">
            <v>60664681</v>
          </cell>
          <cell r="L7089" t="str">
            <v>025</v>
          </cell>
          <cell r="M7089" t="str">
            <v>1000</v>
          </cell>
          <cell r="N7089" t="str">
            <v>1176</v>
          </cell>
          <cell r="O7089" t="str">
            <v>45</v>
          </cell>
          <cell r="P7089" t="str">
            <v/>
          </cell>
          <cell r="Q7089" t="str">
            <v>4500</v>
          </cell>
          <cell r="R7089" t="str">
            <v>301991</v>
          </cell>
          <cell r="S7089" t="str">
            <v>NB</v>
          </cell>
          <cell r="T7089" t="str">
            <v/>
          </cell>
          <cell r="U7089" t="str">
            <v/>
          </cell>
          <cell r="V7089" t="str">
            <v>RFBU</v>
          </cell>
          <cell r="W7089" t="str">
            <v>00</v>
          </cell>
          <cell r="X7089" t="str">
            <v>600</v>
          </cell>
          <cell r="Y7089" t="str">
            <v/>
          </cell>
          <cell r="Z7089" t="str">
            <v/>
          </cell>
          <cell r="AA7089" t="str">
            <v>00</v>
          </cell>
          <cell r="AB7089" t="str">
            <v/>
          </cell>
          <cell r="AC7089" t="str">
            <v>01:09:24</v>
          </cell>
          <cell r="AD7089" t="str">
            <v>FI-BATCH</v>
          </cell>
          <cell r="AE7089" t="str">
            <v>Price Structure 08RESD0001</v>
          </cell>
          <cell r="AF7089" t="str">
            <v/>
          </cell>
          <cell r="AG7089" t="str">
            <v/>
          </cell>
          <cell r="AH7089" t="str">
            <v>109157536</v>
          </cell>
          <cell r="AI7089" t="str">
            <v>2005</v>
          </cell>
          <cell r="AJ7089" t="str">
            <v/>
          </cell>
          <cell r="AK7089" t="str">
            <v/>
          </cell>
          <cell r="AL7089" t="str">
            <v/>
          </cell>
          <cell r="AM7089" t="str">
            <v/>
          </cell>
          <cell r="AN7089" t="str">
            <v/>
          </cell>
          <cell r="AO7089" t="str">
            <v/>
          </cell>
          <cell r="AP7089" t="str">
            <v/>
          </cell>
          <cell r="AQ7089" t="str">
            <v/>
          </cell>
          <cell r="AR7089" t="str">
            <v>4561500</v>
          </cell>
          <cell r="AS7089" t="str">
            <v>005001</v>
          </cell>
          <cell r="AT7089" t="str">
            <v>301991</v>
          </cell>
          <cell r="AU7089">
            <v>-3006.31</v>
          </cell>
          <cell r="AV7089">
            <v>-3006.31</v>
          </cell>
          <cell r="AW7089">
            <v>-3006.31</v>
          </cell>
          <cell r="AX7089">
            <v>0</v>
          </cell>
          <cell r="AY7089">
            <v>38315</v>
          </cell>
          <cell r="AZ7089">
            <v>38315</v>
          </cell>
          <cell r="BA7089">
            <v>38315</v>
          </cell>
          <cell r="BB7089">
            <v>38315</v>
          </cell>
        </row>
        <row r="7090">
          <cell r="A7090" t="str">
            <v>000000000410955541</v>
          </cell>
          <cell r="F7090" t="str">
            <v>USD</v>
          </cell>
          <cell r="G7090" t="str">
            <v/>
          </cell>
          <cell r="H7090" t="str">
            <v>H</v>
          </cell>
          <cell r="I7090" t="str">
            <v>008</v>
          </cell>
          <cell r="J7090" t="str">
            <v>A</v>
          </cell>
          <cell r="K7090" t="str">
            <v>60664681</v>
          </cell>
          <cell r="L7090" t="str">
            <v>041</v>
          </cell>
          <cell r="M7090" t="str">
            <v>1000</v>
          </cell>
          <cell r="N7090" t="str">
            <v>1177</v>
          </cell>
          <cell r="O7090" t="str">
            <v>45</v>
          </cell>
          <cell r="P7090" t="str">
            <v/>
          </cell>
          <cell r="Q7090" t="str">
            <v>4500</v>
          </cell>
          <cell r="R7090" t="str">
            <v>301991</v>
          </cell>
          <cell r="S7090" t="str">
            <v>NB</v>
          </cell>
          <cell r="T7090" t="str">
            <v/>
          </cell>
          <cell r="U7090" t="str">
            <v/>
          </cell>
          <cell r="V7090" t="str">
            <v>RFBU</v>
          </cell>
          <cell r="W7090" t="str">
            <v>00</v>
          </cell>
          <cell r="X7090" t="str">
            <v>600</v>
          </cell>
          <cell r="Y7090" t="str">
            <v/>
          </cell>
          <cell r="Z7090" t="str">
            <v/>
          </cell>
          <cell r="AA7090" t="str">
            <v>00</v>
          </cell>
          <cell r="AB7090" t="str">
            <v/>
          </cell>
          <cell r="AC7090" t="str">
            <v>01:09:24</v>
          </cell>
          <cell r="AD7090" t="str">
            <v>FI-BATCH</v>
          </cell>
          <cell r="AE7090" t="str">
            <v>Price Structure 08RESD0001</v>
          </cell>
          <cell r="AF7090" t="str">
            <v/>
          </cell>
          <cell r="AG7090" t="str">
            <v/>
          </cell>
          <cell r="AH7090" t="str">
            <v>109157536</v>
          </cell>
          <cell r="AI7090" t="str">
            <v>2005</v>
          </cell>
          <cell r="AJ7090" t="str">
            <v/>
          </cell>
          <cell r="AK7090" t="str">
            <v/>
          </cell>
          <cell r="AL7090" t="str">
            <v/>
          </cell>
          <cell r="AM7090" t="str">
            <v/>
          </cell>
          <cell r="AN7090" t="str">
            <v/>
          </cell>
          <cell r="AO7090" t="str">
            <v/>
          </cell>
          <cell r="AP7090" t="str">
            <v/>
          </cell>
          <cell r="AQ7090" t="str">
            <v/>
          </cell>
          <cell r="AR7090" t="str">
            <v>4561500</v>
          </cell>
          <cell r="AS7090" t="str">
            <v>005005</v>
          </cell>
          <cell r="AT7090" t="str">
            <v>301991</v>
          </cell>
          <cell r="AU7090">
            <v>-49.63</v>
          </cell>
          <cell r="AV7090">
            <v>-49.63</v>
          </cell>
          <cell r="AW7090">
            <v>-49.63</v>
          </cell>
          <cell r="AX7090">
            <v>0</v>
          </cell>
          <cell r="AY7090">
            <v>38315</v>
          </cell>
          <cell r="AZ7090">
            <v>38315</v>
          </cell>
          <cell r="BA7090">
            <v>38315</v>
          </cell>
          <cell r="BB7090">
            <v>38315</v>
          </cell>
        </row>
        <row r="7091">
          <cell r="A7091" t="str">
            <v>000000000410955542</v>
          </cell>
          <cell r="F7091" t="str">
            <v>USD</v>
          </cell>
          <cell r="G7091" t="str">
            <v/>
          </cell>
          <cell r="H7091" t="str">
            <v>H</v>
          </cell>
          <cell r="I7091" t="str">
            <v>008</v>
          </cell>
          <cell r="J7091" t="str">
            <v>A</v>
          </cell>
          <cell r="K7091" t="str">
            <v>60664681</v>
          </cell>
          <cell r="L7091" t="str">
            <v>042</v>
          </cell>
          <cell r="M7091" t="str">
            <v>1000</v>
          </cell>
          <cell r="N7091" t="str">
            <v>1177</v>
          </cell>
          <cell r="O7091" t="str">
            <v>45</v>
          </cell>
          <cell r="P7091" t="str">
            <v/>
          </cell>
          <cell r="Q7091" t="str">
            <v>4500</v>
          </cell>
          <cell r="R7091" t="str">
            <v>301991</v>
          </cell>
          <cell r="S7091" t="str">
            <v>NB</v>
          </cell>
          <cell r="T7091" t="str">
            <v/>
          </cell>
          <cell r="U7091" t="str">
            <v/>
          </cell>
          <cell r="V7091" t="str">
            <v>RFBU</v>
          </cell>
          <cell r="W7091" t="str">
            <v>00</v>
          </cell>
          <cell r="X7091" t="str">
            <v>600</v>
          </cell>
          <cell r="Y7091" t="str">
            <v/>
          </cell>
          <cell r="Z7091" t="str">
            <v/>
          </cell>
          <cell r="AA7091" t="str">
            <v>00</v>
          </cell>
          <cell r="AB7091" t="str">
            <v/>
          </cell>
          <cell r="AC7091" t="str">
            <v>01:09:24</v>
          </cell>
          <cell r="AD7091" t="str">
            <v>FI-BATCH</v>
          </cell>
          <cell r="AE7091" t="str">
            <v>Price Structure 08OALT007R</v>
          </cell>
          <cell r="AF7091" t="str">
            <v/>
          </cell>
          <cell r="AG7091" t="str">
            <v/>
          </cell>
          <cell r="AH7091" t="str">
            <v>109157536</v>
          </cell>
          <cell r="AI7091" t="str">
            <v>2005</v>
          </cell>
          <cell r="AJ7091" t="str">
            <v/>
          </cell>
          <cell r="AK7091" t="str">
            <v/>
          </cell>
          <cell r="AL7091" t="str">
            <v/>
          </cell>
          <cell r="AM7091" t="str">
            <v/>
          </cell>
          <cell r="AN7091" t="str">
            <v/>
          </cell>
          <cell r="AO7091" t="str">
            <v/>
          </cell>
          <cell r="AP7091" t="str">
            <v/>
          </cell>
          <cell r="AQ7091" t="str">
            <v/>
          </cell>
          <cell r="AR7091" t="str">
            <v>4561500</v>
          </cell>
          <cell r="AS7091" t="str">
            <v>005005</v>
          </cell>
          <cell r="AT7091" t="str">
            <v>301991</v>
          </cell>
          <cell r="AU7091">
            <v>-0.36</v>
          </cell>
          <cell r="AV7091">
            <v>-0.36</v>
          </cell>
          <cell r="AW7091">
            <v>-0.36</v>
          </cell>
          <cell r="AX7091">
            <v>0</v>
          </cell>
          <cell r="AY7091">
            <v>38315</v>
          </cell>
          <cell r="AZ7091">
            <v>38315</v>
          </cell>
          <cell r="BA7091">
            <v>38315</v>
          </cell>
          <cell r="BB7091">
            <v>38315</v>
          </cell>
        </row>
        <row r="7092">
          <cell r="A7092" t="str">
            <v>000000000410955543</v>
          </cell>
          <cell r="F7092" t="str">
            <v>USD</v>
          </cell>
          <cell r="G7092" t="str">
            <v/>
          </cell>
          <cell r="H7092" t="str">
            <v>H</v>
          </cell>
          <cell r="I7092" t="str">
            <v>008</v>
          </cell>
          <cell r="J7092" t="str">
            <v>A</v>
          </cell>
          <cell r="K7092" t="str">
            <v>60664681</v>
          </cell>
          <cell r="L7092" t="str">
            <v>043</v>
          </cell>
          <cell r="M7092" t="str">
            <v>1000</v>
          </cell>
          <cell r="N7092" t="str">
            <v>1177</v>
          </cell>
          <cell r="O7092" t="str">
            <v>45</v>
          </cell>
          <cell r="P7092" t="str">
            <v/>
          </cell>
          <cell r="Q7092" t="str">
            <v>4500</v>
          </cell>
          <cell r="R7092" t="str">
            <v>301991</v>
          </cell>
          <cell r="S7092" t="str">
            <v>NB</v>
          </cell>
          <cell r="T7092" t="str">
            <v/>
          </cell>
          <cell r="U7092" t="str">
            <v/>
          </cell>
          <cell r="V7092" t="str">
            <v>RFBU</v>
          </cell>
          <cell r="W7092" t="str">
            <v>00</v>
          </cell>
          <cell r="X7092" t="str">
            <v>600</v>
          </cell>
          <cell r="Y7092" t="str">
            <v/>
          </cell>
          <cell r="Z7092" t="str">
            <v/>
          </cell>
          <cell r="AA7092" t="str">
            <v>00</v>
          </cell>
          <cell r="AB7092" t="str">
            <v/>
          </cell>
          <cell r="AC7092" t="str">
            <v>01:09:24</v>
          </cell>
          <cell r="AD7092" t="str">
            <v>FI-BATCH</v>
          </cell>
          <cell r="AE7092" t="str">
            <v>Price Structure 08GNSV06MN</v>
          </cell>
          <cell r="AF7092" t="str">
            <v/>
          </cell>
          <cell r="AG7092" t="str">
            <v/>
          </cell>
          <cell r="AH7092" t="str">
            <v>109157536</v>
          </cell>
          <cell r="AI7092" t="str">
            <v>2005</v>
          </cell>
          <cell r="AJ7092" t="str">
            <v/>
          </cell>
          <cell r="AK7092" t="str">
            <v/>
          </cell>
          <cell r="AL7092" t="str">
            <v/>
          </cell>
          <cell r="AM7092" t="str">
            <v/>
          </cell>
          <cell r="AN7092" t="str">
            <v/>
          </cell>
          <cell r="AO7092" t="str">
            <v/>
          </cell>
          <cell r="AP7092" t="str">
            <v/>
          </cell>
          <cell r="AQ7092" t="str">
            <v/>
          </cell>
          <cell r="AR7092" t="str">
            <v>4561500</v>
          </cell>
          <cell r="AS7092" t="str">
            <v>005005</v>
          </cell>
          <cell r="AT7092" t="str">
            <v>301991</v>
          </cell>
          <cell r="AU7092">
            <v>-11.18</v>
          </cell>
          <cell r="AV7092">
            <v>-11.18</v>
          </cell>
          <cell r="AW7092">
            <v>-11.18</v>
          </cell>
          <cell r="AX7092">
            <v>0</v>
          </cell>
          <cell r="AY7092">
            <v>38315</v>
          </cell>
          <cell r="AZ7092">
            <v>38315</v>
          </cell>
          <cell r="BA7092">
            <v>38315</v>
          </cell>
          <cell r="BB7092">
            <v>38315</v>
          </cell>
        </row>
        <row r="7093">
          <cell r="A7093" t="str">
            <v>000000000410955560</v>
          </cell>
          <cell r="F7093" t="str">
            <v>USD</v>
          </cell>
          <cell r="G7093" t="str">
            <v/>
          </cell>
          <cell r="H7093" t="str">
            <v>H</v>
          </cell>
          <cell r="I7093" t="str">
            <v>008</v>
          </cell>
          <cell r="J7093" t="str">
            <v>A</v>
          </cell>
          <cell r="K7093" t="str">
            <v>60664681</v>
          </cell>
          <cell r="L7093" t="str">
            <v>060</v>
          </cell>
          <cell r="M7093" t="str">
            <v>1000</v>
          </cell>
          <cell r="N7093" t="str">
            <v>1177</v>
          </cell>
          <cell r="O7093" t="str">
            <v>45</v>
          </cell>
          <cell r="P7093" t="str">
            <v/>
          </cell>
          <cell r="Q7093" t="str">
            <v>4500</v>
          </cell>
          <cell r="R7093" t="str">
            <v>301991</v>
          </cell>
          <cell r="S7093" t="str">
            <v>NB</v>
          </cell>
          <cell r="T7093" t="str">
            <v/>
          </cell>
          <cell r="U7093" t="str">
            <v/>
          </cell>
          <cell r="V7093" t="str">
            <v>RFBU</v>
          </cell>
          <cell r="W7093" t="str">
            <v>00</v>
          </cell>
          <cell r="X7093" t="str">
            <v>600</v>
          </cell>
          <cell r="Y7093" t="str">
            <v/>
          </cell>
          <cell r="Z7093" t="str">
            <v/>
          </cell>
          <cell r="AA7093" t="str">
            <v>00</v>
          </cell>
          <cell r="AB7093" t="str">
            <v/>
          </cell>
          <cell r="AC7093" t="str">
            <v>01:09:24</v>
          </cell>
          <cell r="AD7093" t="str">
            <v>FI-BATCH</v>
          </cell>
          <cell r="AE7093" t="str">
            <v>Price Structure 08APSV0010</v>
          </cell>
          <cell r="AF7093" t="str">
            <v/>
          </cell>
          <cell r="AG7093" t="str">
            <v/>
          </cell>
          <cell r="AH7093" t="str">
            <v>109157536</v>
          </cell>
          <cell r="AI7093" t="str">
            <v>2005</v>
          </cell>
          <cell r="AJ7093" t="str">
            <v/>
          </cell>
          <cell r="AK7093" t="str">
            <v/>
          </cell>
          <cell r="AL7093" t="str">
            <v/>
          </cell>
          <cell r="AM7093" t="str">
            <v/>
          </cell>
          <cell r="AN7093" t="str">
            <v/>
          </cell>
          <cell r="AO7093" t="str">
            <v/>
          </cell>
          <cell r="AP7093" t="str">
            <v/>
          </cell>
          <cell r="AQ7093" t="str">
            <v/>
          </cell>
          <cell r="AR7093" t="str">
            <v>4561500</v>
          </cell>
          <cell r="AS7093" t="str">
            <v>005005</v>
          </cell>
          <cell r="AT7093" t="str">
            <v>301991</v>
          </cell>
          <cell r="AU7093">
            <v>-19.190000000000001</v>
          </cell>
          <cell r="AV7093">
            <v>-19.190000000000001</v>
          </cell>
          <cell r="AW7093">
            <v>-19.190000000000001</v>
          </cell>
          <cell r="AX7093">
            <v>0</v>
          </cell>
          <cell r="AY7093">
            <v>38315</v>
          </cell>
          <cell r="AZ7093">
            <v>38315</v>
          </cell>
          <cell r="BA7093">
            <v>38315</v>
          </cell>
          <cell r="BB7093">
            <v>38315</v>
          </cell>
        </row>
        <row r="7094">
          <cell r="A7094" t="str">
            <v>000000000410955569</v>
          </cell>
          <cell r="F7094" t="str">
            <v>USD</v>
          </cell>
          <cell r="G7094" t="str">
            <v/>
          </cell>
          <cell r="H7094" t="str">
            <v>H</v>
          </cell>
          <cell r="I7094" t="str">
            <v>008</v>
          </cell>
          <cell r="J7094" t="str">
            <v>A</v>
          </cell>
          <cell r="K7094" t="str">
            <v>60664681</v>
          </cell>
          <cell r="L7094" t="str">
            <v>069</v>
          </cell>
          <cell r="M7094" t="str">
            <v>1000</v>
          </cell>
          <cell r="N7094" t="str">
            <v>1177</v>
          </cell>
          <cell r="O7094" t="str">
            <v>45</v>
          </cell>
          <cell r="P7094" t="str">
            <v/>
          </cell>
          <cell r="Q7094" t="str">
            <v>4500</v>
          </cell>
          <cell r="R7094" t="str">
            <v>301991</v>
          </cell>
          <cell r="S7094" t="str">
            <v>NB</v>
          </cell>
          <cell r="T7094" t="str">
            <v/>
          </cell>
          <cell r="U7094" t="str">
            <v/>
          </cell>
          <cell r="V7094" t="str">
            <v>RFBU</v>
          </cell>
          <cell r="W7094" t="str">
            <v>00</v>
          </cell>
          <cell r="X7094" t="str">
            <v>600</v>
          </cell>
          <cell r="Y7094" t="str">
            <v/>
          </cell>
          <cell r="Z7094" t="str">
            <v/>
          </cell>
          <cell r="AA7094" t="str">
            <v>00</v>
          </cell>
          <cell r="AB7094" t="str">
            <v/>
          </cell>
          <cell r="AC7094" t="str">
            <v>01:09:24</v>
          </cell>
          <cell r="AD7094" t="str">
            <v>FI-BATCH</v>
          </cell>
          <cell r="AE7094" t="str">
            <v>Price Structure 08GNSV0006</v>
          </cell>
          <cell r="AF7094" t="str">
            <v/>
          </cell>
          <cell r="AG7094" t="str">
            <v/>
          </cell>
          <cell r="AH7094" t="str">
            <v>109157536</v>
          </cell>
          <cell r="AI7094" t="str">
            <v>2005</v>
          </cell>
          <cell r="AJ7094" t="str">
            <v/>
          </cell>
          <cell r="AK7094" t="str">
            <v/>
          </cell>
          <cell r="AL7094" t="str">
            <v/>
          </cell>
          <cell r="AM7094" t="str">
            <v/>
          </cell>
          <cell r="AN7094" t="str">
            <v/>
          </cell>
          <cell r="AO7094" t="str">
            <v/>
          </cell>
          <cell r="AP7094" t="str">
            <v/>
          </cell>
          <cell r="AQ7094" t="str">
            <v/>
          </cell>
          <cell r="AR7094" t="str">
            <v>4561500</v>
          </cell>
          <cell r="AS7094" t="str">
            <v>005005</v>
          </cell>
          <cell r="AT7094" t="str">
            <v>301991</v>
          </cell>
          <cell r="AU7094">
            <v>-160.13</v>
          </cell>
          <cell r="AV7094">
            <v>-160.13</v>
          </cell>
          <cell r="AW7094">
            <v>-160.13</v>
          </cell>
          <cell r="AX7094">
            <v>0</v>
          </cell>
          <cell r="AY7094">
            <v>38315</v>
          </cell>
          <cell r="AZ7094">
            <v>38315</v>
          </cell>
          <cell r="BA7094">
            <v>38315</v>
          </cell>
          <cell r="BB7094">
            <v>38315</v>
          </cell>
        </row>
        <row r="7095">
          <cell r="A7095" t="str">
            <v>000000000410955570</v>
          </cell>
          <cell r="F7095" t="str">
            <v>USD</v>
          </cell>
          <cell r="G7095" t="str">
            <v/>
          </cell>
          <cell r="H7095" t="str">
            <v>H</v>
          </cell>
          <cell r="I7095" t="str">
            <v>008</v>
          </cell>
          <cell r="J7095" t="str">
            <v>A</v>
          </cell>
          <cell r="K7095" t="str">
            <v>60664681</v>
          </cell>
          <cell r="L7095" t="str">
            <v>070</v>
          </cell>
          <cell r="M7095" t="str">
            <v>1000</v>
          </cell>
          <cell r="N7095" t="str">
            <v>1177</v>
          </cell>
          <cell r="O7095" t="str">
            <v>45</v>
          </cell>
          <cell r="P7095" t="str">
            <v/>
          </cell>
          <cell r="Q7095" t="str">
            <v>4500</v>
          </cell>
          <cell r="R7095" t="str">
            <v>301991</v>
          </cell>
          <cell r="S7095" t="str">
            <v>NB</v>
          </cell>
          <cell r="T7095" t="str">
            <v/>
          </cell>
          <cell r="U7095" t="str">
            <v/>
          </cell>
          <cell r="V7095" t="str">
            <v>RFBU</v>
          </cell>
          <cell r="W7095" t="str">
            <v>00</v>
          </cell>
          <cell r="X7095" t="str">
            <v>600</v>
          </cell>
          <cell r="Y7095" t="str">
            <v/>
          </cell>
          <cell r="Z7095" t="str">
            <v/>
          </cell>
          <cell r="AA7095" t="str">
            <v>00</v>
          </cell>
          <cell r="AB7095" t="str">
            <v/>
          </cell>
          <cell r="AC7095" t="str">
            <v>01:09:24</v>
          </cell>
          <cell r="AD7095" t="str">
            <v>FI-BATCH</v>
          </cell>
          <cell r="AE7095" t="str">
            <v>Price Structure 08GNSV0023</v>
          </cell>
          <cell r="AF7095" t="str">
            <v/>
          </cell>
          <cell r="AG7095" t="str">
            <v/>
          </cell>
          <cell r="AH7095" t="str">
            <v>109157536</v>
          </cell>
          <cell r="AI7095" t="str">
            <v>2005</v>
          </cell>
          <cell r="AJ7095" t="str">
            <v/>
          </cell>
          <cell r="AK7095" t="str">
            <v/>
          </cell>
          <cell r="AL7095" t="str">
            <v/>
          </cell>
          <cell r="AM7095" t="str">
            <v/>
          </cell>
          <cell r="AN7095" t="str">
            <v/>
          </cell>
          <cell r="AO7095" t="str">
            <v/>
          </cell>
          <cell r="AP7095" t="str">
            <v/>
          </cell>
          <cell r="AQ7095" t="str">
            <v/>
          </cell>
          <cell r="AR7095" t="str">
            <v>4561500</v>
          </cell>
          <cell r="AS7095" t="str">
            <v>005005</v>
          </cell>
          <cell r="AT7095" t="str">
            <v>301991</v>
          </cell>
          <cell r="AU7095">
            <v>-49.21</v>
          </cell>
          <cell r="AV7095">
            <v>-49.21</v>
          </cell>
          <cell r="AW7095">
            <v>-49.21</v>
          </cell>
          <cell r="AX7095">
            <v>0</v>
          </cell>
          <cell r="AY7095">
            <v>38315</v>
          </cell>
          <cell r="AZ7095">
            <v>38315</v>
          </cell>
          <cell r="BA7095">
            <v>38315</v>
          </cell>
          <cell r="BB7095">
            <v>38315</v>
          </cell>
        </row>
        <row r="7096">
          <cell r="A7096" t="str">
            <v>000000000410955576</v>
          </cell>
          <cell r="F7096" t="str">
            <v>USD</v>
          </cell>
          <cell r="G7096" t="str">
            <v/>
          </cell>
          <cell r="H7096" t="str">
            <v>H</v>
          </cell>
          <cell r="I7096" t="str">
            <v>008</v>
          </cell>
          <cell r="J7096" t="str">
            <v>A</v>
          </cell>
          <cell r="K7096" t="str">
            <v>60664681</v>
          </cell>
          <cell r="L7096" t="str">
            <v>076</v>
          </cell>
          <cell r="M7096" t="str">
            <v>1000</v>
          </cell>
          <cell r="N7096" t="str">
            <v>1176</v>
          </cell>
          <cell r="O7096" t="str">
            <v>45</v>
          </cell>
          <cell r="P7096" t="str">
            <v/>
          </cell>
          <cell r="Q7096" t="str">
            <v>4500</v>
          </cell>
          <cell r="R7096" t="str">
            <v>301991</v>
          </cell>
          <cell r="S7096" t="str">
            <v>NB</v>
          </cell>
          <cell r="T7096" t="str">
            <v/>
          </cell>
          <cell r="U7096" t="str">
            <v/>
          </cell>
          <cell r="V7096" t="str">
            <v>RFBU</v>
          </cell>
          <cell r="W7096" t="str">
            <v>00</v>
          </cell>
          <cell r="X7096" t="str">
            <v>600</v>
          </cell>
          <cell r="Y7096" t="str">
            <v/>
          </cell>
          <cell r="Z7096" t="str">
            <v/>
          </cell>
          <cell r="AA7096" t="str">
            <v>00</v>
          </cell>
          <cell r="AB7096" t="str">
            <v/>
          </cell>
          <cell r="AC7096" t="str">
            <v>01:09:24</v>
          </cell>
          <cell r="AD7096" t="str">
            <v>FI-BATCH</v>
          </cell>
          <cell r="AE7096" t="str">
            <v>Price Structure 08GNSV0006</v>
          </cell>
          <cell r="AF7096" t="str">
            <v/>
          </cell>
          <cell r="AG7096" t="str">
            <v/>
          </cell>
          <cell r="AH7096" t="str">
            <v>109157536</v>
          </cell>
          <cell r="AI7096" t="str">
            <v>2005</v>
          </cell>
          <cell r="AJ7096" t="str">
            <v/>
          </cell>
          <cell r="AK7096" t="str">
            <v/>
          </cell>
          <cell r="AL7096" t="str">
            <v/>
          </cell>
          <cell r="AM7096" t="str">
            <v/>
          </cell>
          <cell r="AN7096" t="str">
            <v/>
          </cell>
          <cell r="AO7096" t="str">
            <v/>
          </cell>
          <cell r="AP7096" t="str">
            <v/>
          </cell>
          <cell r="AQ7096" t="str">
            <v/>
          </cell>
          <cell r="AR7096" t="str">
            <v>4561500</v>
          </cell>
          <cell r="AS7096" t="str">
            <v>005001</v>
          </cell>
          <cell r="AT7096" t="str">
            <v>301991</v>
          </cell>
          <cell r="AU7096">
            <v>-1518.79</v>
          </cell>
          <cell r="AV7096">
            <v>-1518.79</v>
          </cell>
          <cell r="AW7096">
            <v>-1518.79</v>
          </cell>
          <cell r="AX7096">
            <v>0</v>
          </cell>
          <cell r="AY7096">
            <v>38315</v>
          </cell>
          <cell r="AZ7096">
            <v>38315</v>
          </cell>
          <cell r="BA7096">
            <v>38315</v>
          </cell>
          <cell r="BB7096">
            <v>38315</v>
          </cell>
        </row>
        <row r="7097">
          <cell r="A7097" t="str">
            <v>000000000410955577</v>
          </cell>
          <cell r="F7097" t="str">
            <v>USD</v>
          </cell>
          <cell r="G7097" t="str">
            <v/>
          </cell>
          <cell r="H7097" t="str">
            <v>H</v>
          </cell>
          <cell r="I7097" t="str">
            <v>008</v>
          </cell>
          <cell r="J7097" t="str">
            <v>A</v>
          </cell>
          <cell r="K7097" t="str">
            <v>60664681</v>
          </cell>
          <cell r="L7097" t="str">
            <v>077</v>
          </cell>
          <cell r="M7097" t="str">
            <v>1000</v>
          </cell>
          <cell r="N7097" t="str">
            <v>1176</v>
          </cell>
          <cell r="O7097" t="str">
            <v>45</v>
          </cell>
          <cell r="P7097" t="str">
            <v/>
          </cell>
          <cell r="Q7097" t="str">
            <v>4500</v>
          </cell>
          <cell r="R7097" t="str">
            <v>301991</v>
          </cell>
          <cell r="S7097" t="str">
            <v>NB</v>
          </cell>
          <cell r="T7097" t="str">
            <v/>
          </cell>
          <cell r="U7097" t="str">
            <v/>
          </cell>
          <cell r="V7097" t="str">
            <v>RFBU</v>
          </cell>
          <cell r="W7097" t="str">
            <v>00</v>
          </cell>
          <cell r="X7097" t="str">
            <v>600</v>
          </cell>
          <cell r="Y7097" t="str">
            <v/>
          </cell>
          <cell r="Z7097" t="str">
            <v/>
          </cell>
          <cell r="AA7097" t="str">
            <v>00</v>
          </cell>
          <cell r="AB7097" t="str">
            <v/>
          </cell>
          <cell r="AC7097" t="str">
            <v>01:09:24</v>
          </cell>
          <cell r="AD7097" t="str">
            <v>FI-BATCH</v>
          </cell>
          <cell r="AE7097" t="str">
            <v>Price Structure 08SLCO0011</v>
          </cell>
          <cell r="AF7097" t="str">
            <v/>
          </cell>
          <cell r="AG7097" t="str">
            <v/>
          </cell>
          <cell r="AH7097" t="str">
            <v>109157536</v>
          </cell>
          <cell r="AI7097" t="str">
            <v>2005</v>
          </cell>
          <cell r="AJ7097" t="str">
            <v/>
          </cell>
          <cell r="AK7097" t="str">
            <v/>
          </cell>
          <cell r="AL7097" t="str">
            <v/>
          </cell>
          <cell r="AM7097" t="str">
            <v/>
          </cell>
          <cell r="AN7097" t="str">
            <v/>
          </cell>
          <cell r="AO7097" t="str">
            <v/>
          </cell>
          <cell r="AP7097" t="str">
            <v/>
          </cell>
          <cell r="AQ7097" t="str">
            <v/>
          </cell>
          <cell r="AR7097" t="str">
            <v>4561500</v>
          </cell>
          <cell r="AS7097" t="str">
            <v>005001</v>
          </cell>
          <cell r="AT7097" t="str">
            <v>301991</v>
          </cell>
          <cell r="AU7097">
            <v>-80.69</v>
          </cell>
          <cell r="AV7097">
            <v>-80.69</v>
          </cell>
          <cell r="AW7097">
            <v>-80.69</v>
          </cell>
          <cell r="AX7097">
            <v>0</v>
          </cell>
          <cell r="AY7097">
            <v>38315</v>
          </cell>
          <cell r="AZ7097">
            <v>38315</v>
          </cell>
          <cell r="BA7097">
            <v>38315</v>
          </cell>
          <cell r="BB7097">
            <v>38315</v>
          </cell>
        </row>
        <row r="7098">
          <cell r="A7098" t="str">
            <v>000000000410955578</v>
          </cell>
          <cell r="F7098" t="str">
            <v>USD</v>
          </cell>
          <cell r="G7098" t="str">
            <v/>
          </cell>
          <cell r="H7098" t="str">
            <v>H</v>
          </cell>
          <cell r="I7098" t="str">
            <v>008</v>
          </cell>
          <cell r="J7098" t="str">
            <v>A</v>
          </cell>
          <cell r="K7098" t="str">
            <v>60664681</v>
          </cell>
          <cell r="L7098" t="str">
            <v>078</v>
          </cell>
          <cell r="M7098" t="str">
            <v>1000</v>
          </cell>
          <cell r="N7098" t="str">
            <v>1176</v>
          </cell>
          <cell r="O7098" t="str">
            <v>45</v>
          </cell>
          <cell r="P7098" t="str">
            <v/>
          </cell>
          <cell r="Q7098" t="str">
            <v>4500</v>
          </cell>
          <cell r="R7098" t="str">
            <v>301991</v>
          </cell>
          <cell r="S7098" t="str">
            <v>NB</v>
          </cell>
          <cell r="T7098" t="str">
            <v/>
          </cell>
          <cell r="U7098" t="str">
            <v/>
          </cell>
          <cell r="V7098" t="str">
            <v>RFBU</v>
          </cell>
          <cell r="W7098" t="str">
            <v>00</v>
          </cell>
          <cell r="X7098" t="str">
            <v>600</v>
          </cell>
          <cell r="Y7098" t="str">
            <v/>
          </cell>
          <cell r="Z7098" t="str">
            <v/>
          </cell>
          <cell r="AA7098" t="str">
            <v>00</v>
          </cell>
          <cell r="AB7098" t="str">
            <v/>
          </cell>
          <cell r="AC7098" t="str">
            <v>01:09:24</v>
          </cell>
          <cell r="AD7098" t="str">
            <v>FI-BATCH</v>
          </cell>
          <cell r="AE7098" t="str">
            <v>Price Structure 08RESD0003</v>
          </cell>
          <cell r="AF7098" t="str">
            <v/>
          </cell>
          <cell r="AG7098" t="str">
            <v/>
          </cell>
          <cell r="AH7098" t="str">
            <v>109157536</v>
          </cell>
          <cell r="AI7098" t="str">
            <v>2005</v>
          </cell>
          <cell r="AJ7098" t="str">
            <v/>
          </cell>
          <cell r="AK7098" t="str">
            <v/>
          </cell>
          <cell r="AL7098" t="str">
            <v/>
          </cell>
          <cell r="AM7098" t="str">
            <v/>
          </cell>
          <cell r="AN7098" t="str">
            <v/>
          </cell>
          <cell r="AO7098" t="str">
            <v/>
          </cell>
          <cell r="AP7098" t="str">
            <v/>
          </cell>
          <cell r="AQ7098" t="str">
            <v/>
          </cell>
          <cell r="AR7098" t="str">
            <v>4561500</v>
          </cell>
          <cell r="AS7098" t="str">
            <v>005001</v>
          </cell>
          <cell r="AT7098" t="str">
            <v>301991</v>
          </cell>
          <cell r="AU7098">
            <v>-39.61</v>
          </cell>
          <cell r="AV7098">
            <v>-39.61</v>
          </cell>
          <cell r="AW7098">
            <v>-39.61</v>
          </cell>
          <cell r="AX7098">
            <v>0</v>
          </cell>
          <cell r="AY7098">
            <v>38315</v>
          </cell>
          <cell r="AZ7098">
            <v>38315</v>
          </cell>
          <cell r="BA7098">
            <v>38315</v>
          </cell>
          <cell r="BB7098">
            <v>38315</v>
          </cell>
        </row>
        <row r="7099">
          <cell r="A7099" t="str">
            <v>000000000410955579</v>
          </cell>
          <cell r="F7099" t="str">
            <v>USD</v>
          </cell>
          <cell r="G7099" t="str">
            <v/>
          </cell>
          <cell r="H7099" t="str">
            <v>H</v>
          </cell>
          <cell r="I7099" t="str">
            <v>008</v>
          </cell>
          <cell r="J7099" t="str">
            <v>A</v>
          </cell>
          <cell r="K7099" t="str">
            <v>60664681</v>
          </cell>
          <cell r="L7099" t="str">
            <v>079</v>
          </cell>
          <cell r="M7099" t="str">
            <v>1000</v>
          </cell>
          <cell r="N7099" t="str">
            <v>1176</v>
          </cell>
          <cell r="O7099" t="str">
            <v>45</v>
          </cell>
          <cell r="P7099" t="str">
            <v/>
          </cell>
          <cell r="Q7099" t="str">
            <v>4500</v>
          </cell>
          <cell r="R7099" t="str">
            <v>301991</v>
          </cell>
          <cell r="S7099" t="str">
            <v>NB</v>
          </cell>
          <cell r="T7099" t="str">
            <v/>
          </cell>
          <cell r="U7099" t="str">
            <v/>
          </cell>
          <cell r="V7099" t="str">
            <v>RFBU</v>
          </cell>
          <cell r="W7099" t="str">
            <v>00</v>
          </cell>
          <cell r="X7099" t="str">
            <v>600</v>
          </cell>
          <cell r="Y7099" t="str">
            <v/>
          </cell>
          <cell r="Z7099" t="str">
            <v/>
          </cell>
          <cell r="AA7099" t="str">
            <v>00</v>
          </cell>
          <cell r="AB7099" t="str">
            <v/>
          </cell>
          <cell r="AC7099" t="str">
            <v>01:09:24</v>
          </cell>
          <cell r="AD7099" t="str">
            <v>FI-BATCH</v>
          </cell>
          <cell r="AE7099" t="str">
            <v>Price Structure 08RESD0002</v>
          </cell>
          <cell r="AF7099" t="str">
            <v/>
          </cell>
          <cell r="AG7099" t="str">
            <v/>
          </cell>
          <cell r="AH7099" t="str">
            <v>109157536</v>
          </cell>
          <cell r="AI7099" t="str">
            <v>2005</v>
          </cell>
          <cell r="AJ7099" t="str">
            <v/>
          </cell>
          <cell r="AK7099" t="str">
            <v/>
          </cell>
          <cell r="AL7099" t="str">
            <v/>
          </cell>
          <cell r="AM7099" t="str">
            <v/>
          </cell>
          <cell r="AN7099" t="str">
            <v/>
          </cell>
          <cell r="AO7099" t="str">
            <v/>
          </cell>
          <cell r="AP7099" t="str">
            <v/>
          </cell>
          <cell r="AQ7099" t="str">
            <v/>
          </cell>
          <cell r="AR7099" t="str">
            <v>4561500</v>
          </cell>
          <cell r="AS7099" t="str">
            <v>005001</v>
          </cell>
          <cell r="AT7099" t="str">
            <v>301991</v>
          </cell>
          <cell r="AU7099">
            <v>-1.17</v>
          </cell>
          <cell r="AV7099">
            <v>-1.17</v>
          </cell>
          <cell r="AW7099">
            <v>-1.17</v>
          </cell>
          <cell r="AX7099">
            <v>0</v>
          </cell>
          <cell r="AY7099">
            <v>38315</v>
          </cell>
          <cell r="AZ7099">
            <v>38315</v>
          </cell>
          <cell r="BA7099">
            <v>38315</v>
          </cell>
          <cell r="BB7099">
            <v>38315</v>
          </cell>
        </row>
        <row r="7100">
          <cell r="A7100" t="str">
            <v>000000000410955595</v>
          </cell>
          <cell r="F7100" t="str">
            <v>USD</v>
          </cell>
          <cell r="G7100" t="str">
            <v/>
          </cell>
          <cell r="H7100" t="str">
            <v>H</v>
          </cell>
          <cell r="I7100" t="str">
            <v>008</v>
          </cell>
          <cell r="J7100" t="str">
            <v>A</v>
          </cell>
          <cell r="K7100" t="str">
            <v>60664681</v>
          </cell>
          <cell r="L7100" t="str">
            <v>095</v>
          </cell>
          <cell r="M7100" t="str">
            <v>1000</v>
          </cell>
          <cell r="N7100" t="str">
            <v>1176</v>
          </cell>
          <cell r="O7100" t="str">
            <v>45</v>
          </cell>
          <cell r="P7100" t="str">
            <v/>
          </cell>
          <cell r="Q7100" t="str">
            <v>4500</v>
          </cell>
          <cell r="R7100" t="str">
            <v>301991</v>
          </cell>
          <cell r="S7100" t="str">
            <v>NB</v>
          </cell>
          <cell r="T7100" t="str">
            <v/>
          </cell>
          <cell r="U7100" t="str">
            <v/>
          </cell>
          <cell r="V7100" t="str">
            <v>RFBU</v>
          </cell>
          <cell r="W7100" t="str">
            <v>00</v>
          </cell>
          <cell r="X7100" t="str">
            <v>600</v>
          </cell>
          <cell r="Y7100" t="str">
            <v/>
          </cell>
          <cell r="Z7100" t="str">
            <v/>
          </cell>
          <cell r="AA7100" t="str">
            <v>00</v>
          </cell>
          <cell r="AB7100" t="str">
            <v/>
          </cell>
          <cell r="AC7100" t="str">
            <v>01:09:24</v>
          </cell>
          <cell r="AD7100" t="str">
            <v>FI-BATCH</v>
          </cell>
          <cell r="AE7100" t="str">
            <v>Price Structure 08SLCU1202</v>
          </cell>
          <cell r="AF7100" t="str">
            <v/>
          </cell>
          <cell r="AG7100" t="str">
            <v/>
          </cell>
          <cell r="AH7100" t="str">
            <v>109157536</v>
          </cell>
          <cell r="AI7100" t="str">
            <v>2005</v>
          </cell>
          <cell r="AJ7100" t="str">
            <v/>
          </cell>
          <cell r="AK7100" t="str">
            <v/>
          </cell>
          <cell r="AL7100" t="str">
            <v/>
          </cell>
          <cell r="AM7100" t="str">
            <v/>
          </cell>
          <cell r="AN7100" t="str">
            <v/>
          </cell>
          <cell r="AO7100" t="str">
            <v/>
          </cell>
          <cell r="AP7100" t="str">
            <v/>
          </cell>
          <cell r="AQ7100" t="str">
            <v/>
          </cell>
          <cell r="AR7100" t="str">
            <v>4561500</v>
          </cell>
          <cell r="AS7100" t="str">
            <v>005001</v>
          </cell>
          <cell r="AT7100" t="str">
            <v>301991</v>
          </cell>
          <cell r="AU7100">
            <v>-4.1399999999999997</v>
          </cell>
          <cell r="AV7100">
            <v>-4.1399999999999997</v>
          </cell>
          <cell r="AW7100">
            <v>-4.1399999999999997</v>
          </cell>
          <cell r="AX7100">
            <v>0</v>
          </cell>
          <cell r="AY7100">
            <v>38315</v>
          </cell>
          <cell r="AZ7100">
            <v>38315</v>
          </cell>
          <cell r="BA7100">
            <v>38315</v>
          </cell>
          <cell r="BB7100">
            <v>38315</v>
          </cell>
        </row>
        <row r="7101">
          <cell r="A7101" t="str">
            <v>000000000410955612</v>
          </cell>
          <cell r="F7101" t="str">
            <v>USD</v>
          </cell>
          <cell r="G7101" t="str">
            <v/>
          </cell>
          <cell r="H7101" t="str">
            <v>H</v>
          </cell>
          <cell r="I7101" t="str">
            <v>008</v>
          </cell>
          <cell r="J7101" t="str">
            <v>A</v>
          </cell>
          <cell r="K7101" t="str">
            <v>60664681</v>
          </cell>
          <cell r="L7101" t="str">
            <v>112</v>
          </cell>
          <cell r="M7101" t="str">
            <v>1000</v>
          </cell>
          <cell r="N7101" t="str">
            <v>1176</v>
          </cell>
          <cell r="O7101" t="str">
            <v>45</v>
          </cell>
          <cell r="P7101" t="str">
            <v/>
          </cell>
          <cell r="Q7101" t="str">
            <v>4500</v>
          </cell>
          <cell r="R7101" t="str">
            <v>301991</v>
          </cell>
          <cell r="S7101" t="str">
            <v>NB</v>
          </cell>
          <cell r="T7101" t="str">
            <v/>
          </cell>
          <cell r="U7101" t="str">
            <v/>
          </cell>
          <cell r="V7101" t="str">
            <v>RFBU</v>
          </cell>
          <cell r="W7101" t="str">
            <v>00</v>
          </cell>
          <cell r="X7101" t="str">
            <v>600</v>
          </cell>
          <cell r="Y7101" t="str">
            <v/>
          </cell>
          <cell r="Z7101" t="str">
            <v/>
          </cell>
          <cell r="AA7101" t="str">
            <v>00</v>
          </cell>
          <cell r="AB7101" t="str">
            <v/>
          </cell>
          <cell r="AC7101" t="str">
            <v>01:09:24</v>
          </cell>
          <cell r="AD7101" t="str">
            <v>FI-BATCH</v>
          </cell>
          <cell r="AE7101" t="str">
            <v>Price Structure 08SLCU121B</v>
          </cell>
          <cell r="AF7101" t="str">
            <v/>
          </cell>
          <cell r="AG7101" t="str">
            <v/>
          </cell>
          <cell r="AH7101" t="str">
            <v>109157536</v>
          </cell>
          <cell r="AI7101" t="str">
            <v>2005</v>
          </cell>
          <cell r="AJ7101" t="str">
            <v/>
          </cell>
          <cell r="AK7101" t="str">
            <v/>
          </cell>
          <cell r="AL7101" t="str">
            <v/>
          </cell>
          <cell r="AM7101" t="str">
            <v/>
          </cell>
          <cell r="AN7101" t="str">
            <v/>
          </cell>
          <cell r="AO7101" t="str">
            <v/>
          </cell>
          <cell r="AP7101" t="str">
            <v/>
          </cell>
          <cell r="AQ7101" t="str">
            <v/>
          </cell>
          <cell r="AR7101" t="str">
            <v>4561500</v>
          </cell>
          <cell r="AS7101" t="str">
            <v>005001</v>
          </cell>
          <cell r="AT7101" t="str">
            <v>301991</v>
          </cell>
          <cell r="AU7101">
            <v>-0.25</v>
          </cell>
          <cell r="AV7101">
            <v>-0.25</v>
          </cell>
          <cell r="AW7101">
            <v>-0.25</v>
          </cell>
          <cell r="AX7101">
            <v>0</v>
          </cell>
          <cell r="AY7101">
            <v>38315</v>
          </cell>
          <cell r="AZ7101">
            <v>38315</v>
          </cell>
          <cell r="BA7101">
            <v>38315</v>
          </cell>
          <cell r="BB7101">
            <v>38315</v>
          </cell>
        </row>
        <row r="7102">
          <cell r="A7102" t="str">
            <v>000000000410955613</v>
          </cell>
          <cell r="F7102" t="str">
            <v>USD</v>
          </cell>
          <cell r="G7102" t="str">
            <v/>
          </cell>
          <cell r="H7102" t="str">
            <v>H</v>
          </cell>
          <cell r="I7102" t="str">
            <v>008</v>
          </cell>
          <cell r="J7102" t="str">
            <v>A</v>
          </cell>
          <cell r="K7102" t="str">
            <v>60664681</v>
          </cell>
          <cell r="L7102" t="str">
            <v>113</v>
          </cell>
          <cell r="M7102" t="str">
            <v>1000</v>
          </cell>
          <cell r="N7102" t="str">
            <v>1176</v>
          </cell>
          <cell r="O7102" t="str">
            <v>45</v>
          </cell>
          <cell r="P7102" t="str">
            <v/>
          </cell>
          <cell r="Q7102" t="str">
            <v>4500</v>
          </cell>
          <cell r="R7102" t="str">
            <v>301991</v>
          </cell>
          <cell r="S7102" t="str">
            <v>NB</v>
          </cell>
          <cell r="T7102" t="str">
            <v/>
          </cell>
          <cell r="U7102" t="str">
            <v/>
          </cell>
          <cell r="V7102" t="str">
            <v>RFBU</v>
          </cell>
          <cell r="W7102" t="str">
            <v>00</v>
          </cell>
          <cell r="X7102" t="str">
            <v>600</v>
          </cell>
          <cell r="Y7102" t="str">
            <v/>
          </cell>
          <cell r="Z7102" t="str">
            <v/>
          </cell>
          <cell r="AA7102" t="str">
            <v>00</v>
          </cell>
          <cell r="AB7102" t="str">
            <v/>
          </cell>
          <cell r="AC7102" t="str">
            <v>01:09:24</v>
          </cell>
          <cell r="AD7102" t="str">
            <v>FI-BATCH</v>
          </cell>
          <cell r="AE7102" t="str">
            <v>Price Structure 08SLCU121A</v>
          </cell>
          <cell r="AF7102" t="str">
            <v/>
          </cell>
          <cell r="AG7102" t="str">
            <v/>
          </cell>
          <cell r="AH7102" t="str">
            <v>109157536</v>
          </cell>
          <cell r="AI7102" t="str">
            <v>2005</v>
          </cell>
          <cell r="AJ7102" t="str">
            <v/>
          </cell>
          <cell r="AK7102" t="str">
            <v/>
          </cell>
          <cell r="AL7102" t="str">
            <v/>
          </cell>
          <cell r="AM7102" t="str">
            <v/>
          </cell>
          <cell r="AN7102" t="str">
            <v/>
          </cell>
          <cell r="AO7102" t="str">
            <v/>
          </cell>
          <cell r="AP7102" t="str">
            <v/>
          </cell>
          <cell r="AQ7102" t="str">
            <v/>
          </cell>
          <cell r="AR7102" t="str">
            <v>4561500</v>
          </cell>
          <cell r="AS7102" t="str">
            <v>005001</v>
          </cell>
          <cell r="AT7102" t="str">
            <v>301991</v>
          </cell>
          <cell r="AU7102">
            <v>-4.7300000000000004</v>
          </cell>
          <cell r="AV7102">
            <v>-4.7300000000000004</v>
          </cell>
          <cell r="AW7102">
            <v>-4.7300000000000004</v>
          </cell>
          <cell r="AX7102">
            <v>0</v>
          </cell>
          <cell r="AY7102">
            <v>38315</v>
          </cell>
          <cell r="AZ7102">
            <v>38315</v>
          </cell>
          <cell r="BA7102">
            <v>38315</v>
          </cell>
          <cell r="BB7102">
            <v>38315</v>
          </cell>
        </row>
        <row r="7103">
          <cell r="A7103" t="str">
            <v>000000000410983893</v>
          </cell>
          <cell r="F7103" t="str">
            <v>USD</v>
          </cell>
          <cell r="G7103" t="str">
            <v/>
          </cell>
          <cell r="H7103" t="str">
            <v>S</v>
          </cell>
          <cell r="I7103" t="str">
            <v>008</v>
          </cell>
          <cell r="J7103" t="str">
            <v>A</v>
          </cell>
          <cell r="K7103" t="str">
            <v>60668282</v>
          </cell>
          <cell r="L7103" t="str">
            <v>002</v>
          </cell>
          <cell r="M7103" t="str">
            <v>1000</v>
          </cell>
          <cell r="N7103" t="str">
            <v>1406</v>
          </cell>
          <cell r="O7103" t="str">
            <v>45</v>
          </cell>
          <cell r="P7103" t="str">
            <v/>
          </cell>
          <cell r="Q7103" t="str">
            <v>4500</v>
          </cell>
          <cell r="R7103" t="str">
            <v>385421</v>
          </cell>
          <cell r="S7103" t="str">
            <v>NB</v>
          </cell>
          <cell r="T7103" t="str">
            <v/>
          </cell>
          <cell r="U7103" t="str">
            <v/>
          </cell>
          <cell r="V7103" t="str">
            <v>RFBU</v>
          </cell>
          <cell r="W7103" t="str">
            <v>00</v>
          </cell>
          <cell r="X7103" t="str">
            <v>600</v>
          </cell>
          <cell r="Y7103" t="str">
            <v/>
          </cell>
          <cell r="Z7103" t="str">
            <v/>
          </cell>
          <cell r="AA7103" t="str">
            <v>00</v>
          </cell>
          <cell r="AB7103" t="str">
            <v/>
          </cell>
          <cell r="AC7103" t="str">
            <v>08:45:03</v>
          </cell>
          <cell r="AD7103" t="str">
            <v>P04092</v>
          </cell>
          <cell r="AE7103" t="str">
            <v>ADJUST CCHG CALCULATION JUN - OCT 2004</v>
          </cell>
          <cell r="AF7103" t="str">
            <v/>
          </cell>
          <cell r="AG7103" t="str">
            <v/>
          </cell>
          <cell r="AH7103" t="str">
            <v>109156896</v>
          </cell>
          <cell r="AI7103" t="str">
            <v>2005</v>
          </cell>
          <cell r="AJ7103" t="str">
            <v/>
          </cell>
          <cell r="AK7103" t="str">
            <v/>
          </cell>
          <cell r="AL7103" t="str">
            <v/>
          </cell>
          <cell r="AM7103" t="str">
            <v/>
          </cell>
          <cell r="AN7103" t="str">
            <v/>
          </cell>
          <cell r="AO7103" t="str">
            <v/>
          </cell>
          <cell r="AP7103" t="str">
            <v/>
          </cell>
          <cell r="AQ7103" t="str">
            <v/>
          </cell>
          <cell r="AR7103" t="str">
            <v>4564000</v>
          </cell>
          <cell r="AS7103" t="str">
            <v>122092</v>
          </cell>
          <cell r="AT7103" t="str">
            <v>385421</v>
          </cell>
          <cell r="AU7103">
            <v>20777</v>
          </cell>
          <cell r="AV7103">
            <v>20777</v>
          </cell>
          <cell r="AW7103">
            <v>20777</v>
          </cell>
          <cell r="AX7103">
            <v>0</v>
          </cell>
          <cell r="AY7103">
            <v>38315</v>
          </cell>
          <cell r="AZ7103">
            <v>38315</v>
          </cell>
          <cell r="BA7103">
            <v>38315</v>
          </cell>
          <cell r="BB7103">
            <v>38315</v>
          </cell>
        </row>
        <row r="7104">
          <cell r="A7104" t="str">
            <v>000000000410984755</v>
          </cell>
          <cell r="F7104" t="str">
            <v>USD</v>
          </cell>
          <cell r="G7104" t="str">
            <v/>
          </cell>
          <cell r="H7104" t="str">
            <v>H</v>
          </cell>
          <cell r="I7104" t="str">
            <v>008</v>
          </cell>
          <cell r="J7104" t="str">
            <v>A</v>
          </cell>
          <cell r="K7104" t="str">
            <v>60668285</v>
          </cell>
          <cell r="L7104" t="str">
            <v>002</v>
          </cell>
          <cell r="M7104" t="str">
            <v>1000</v>
          </cell>
          <cell r="N7104" t="str">
            <v>1406</v>
          </cell>
          <cell r="O7104" t="str">
            <v>45</v>
          </cell>
          <cell r="P7104" t="str">
            <v/>
          </cell>
          <cell r="Q7104" t="str">
            <v>4500</v>
          </cell>
          <cell r="R7104" t="str">
            <v>385421</v>
          </cell>
          <cell r="S7104" t="str">
            <v>NB</v>
          </cell>
          <cell r="T7104" t="str">
            <v/>
          </cell>
          <cell r="U7104" t="str">
            <v/>
          </cell>
          <cell r="V7104" t="str">
            <v>RFBU</v>
          </cell>
          <cell r="W7104" t="str">
            <v>00</v>
          </cell>
          <cell r="X7104" t="str">
            <v>600</v>
          </cell>
          <cell r="Y7104" t="str">
            <v/>
          </cell>
          <cell r="Z7104" t="str">
            <v/>
          </cell>
          <cell r="AA7104" t="str">
            <v>00</v>
          </cell>
          <cell r="AB7104" t="str">
            <v/>
          </cell>
          <cell r="AC7104" t="str">
            <v>08:50:43</v>
          </cell>
          <cell r="AD7104" t="str">
            <v>P04092</v>
          </cell>
          <cell r="AE7104" t="str">
            <v>Adjust re: OR DSM Carrying charge Jun - Oct 2004</v>
          </cell>
          <cell r="AF7104" t="str">
            <v/>
          </cell>
          <cell r="AG7104" t="str">
            <v/>
          </cell>
          <cell r="AH7104" t="str">
            <v>109156897</v>
          </cell>
          <cell r="AI7104" t="str">
            <v>2005</v>
          </cell>
          <cell r="AJ7104" t="str">
            <v/>
          </cell>
          <cell r="AK7104" t="str">
            <v/>
          </cell>
          <cell r="AL7104" t="str">
            <v/>
          </cell>
          <cell r="AM7104" t="str">
            <v/>
          </cell>
          <cell r="AN7104" t="str">
            <v/>
          </cell>
          <cell r="AO7104" t="str">
            <v/>
          </cell>
          <cell r="AP7104" t="str">
            <v/>
          </cell>
          <cell r="AQ7104" t="str">
            <v/>
          </cell>
          <cell r="AR7104" t="str">
            <v>4564000</v>
          </cell>
          <cell r="AS7104" t="str">
            <v>000108</v>
          </cell>
          <cell r="AT7104" t="str">
            <v>385421</v>
          </cell>
          <cell r="AU7104">
            <v>-20777</v>
          </cell>
          <cell r="AV7104">
            <v>-20777</v>
          </cell>
          <cell r="AW7104">
            <v>-20777</v>
          </cell>
          <cell r="AX7104">
            <v>0</v>
          </cell>
          <cell r="AY7104">
            <v>38315</v>
          </cell>
          <cell r="AZ7104">
            <v>38291</v>
          </cell>
          <cell r="BA7104">
            <v>38315</v>
          </cell>
          <cell r="BB7104">
            <v>38291</v>
          </cell>
        </row>
        <row r="7105">
          <cell r="A7105" t="str">
            <v>000000000410995177</v>
          </cell>
          <cell r="F7105" t="str">
            <v>USD</v>
          </cell>
          <cell r="G7105" t="str">
            <v/>
          </cell>
          <cell r="H7105" t="str">
            <v>S</v>
          </cell>
          <cell r="I7105" t="str">
            <v>008</v>
          </cell>
          <cell r="J7105" t="str">
            <v>A</v>
          </cell>
          <cell r="K7105" t="str">
            <v>60668759</v>
          </cell>
          <cell r="L7105" t="str">
            <v>002</v>
          </cell>
          <cell r="M7105" t="str">
            <v>1000</v>
          </cell>
          <cell r="N7105" t="str">
            <v>1406</v>
          </cell>
          <cell r="O7105" t="str">
            <v>45</v>
          </cell>
          <cell r="P7105" t="str">
            <v/>
          </cell>
          <cell r="Q7105" t="str">
            <v>4500</v>
          </cell>
          <cell r="R7105" t="str">
            <v>385421</v>
          </cell>
          <cell r="S7105" t="str">
            <v>NB</v>
          </cell>
          <cell r="T7105" t="str">
            <v/>
          </cell>
          <cell r="U7105" t="str">
            <v/>
          </cell>
          <cell r="V7105" t="str">
            <v>RFBU</v>
          </cell>
          <cell r="W7105" t="str">
            <v>00</v>
          </cell>
          <cell r="X7105" t="str">
            <v>600</v>
          </cell>
          <cell r="Y7105" t="str">
            <v/>
          </cell>
          <cell r="Z7105" t="str">
            <v/>
          </cell>
          <cell r="AA7105" t="str">
            <v>00</v>
          </cell>
          <cell r="AB7105" t="str">
            <v/>
          </cell>
          <cell r="AC7105" t="str">
            <v>10:38:51</v>
          </cell>
          <cell r="AD7105" t="str">
            <v>P04092</v>
          </cell>
          <cell r="AE7105" t="str">
            <v>OREGON CCHG CALCULATION - NOV 2004</v>
          </cell>
          <cell r="AF7105" t="str">
            <v/>
          </cell>
          <cell r="AG7105" t="str">
            <v/>
          </cell>
          <cell r="AH7105" t="str">
            <v>109156901</v>
          </cell>
          <cell r="AI7105" t="str">
            <v>2005</v>
          </cell>
          <cell r="AJ7105" t="str">
            <v/>
          </cell>
          <cell r="AK7105" t="str">
            <v/>
          </cell>
          <cell r="AL7105" t="str">
            <v/>
          </cell>
          <cell r="AM7105" t="str">
            <v/>
          </cell>
          <cell r="AN7105" t="str">
            <v/>
          </cell>
          <cell r="AO7105" t="str">
            <v/>
          </cell>
          <cell r="AP7105" t="str">
            <v/>
          </cell>
          <cell r="AQ7105" t="str">
            <v/>
          </cell>
          <cell r="AR7105" t="str">
            <v>4564000</v>
          </cell>
          <cell r="AS7105" t="str">
            <v>122092</v>
          </cell>
          <cell r="AT7105" t="str">
            <v>385421</v>
          </cell>
          <cell r="AU7105">
            <v>5024.0200000000004</v>
          </cell>
          <cell r="AV7105">
            <v>5024.0200000000004</v>
          </cell>
          <cell r="AW7105">
            <v>5024.0200000000004</v>
          </cell>
          <cell r="AX7105">
            <v>0</v>
          </cell>
          <cell r="AY7105">
            <v>38315</v>
          </cell>
          <cell r="AZ7105">
            <v>38315</v>
          </cell>
          <cell r="BA7105">
            <v>38315</v>
          </cell>
          <cell r="BB7105">
            <v>38315</v>
          </cell>
        </row>
        <row r="7106">
          <cell r="A7106" t="str">
            <v>000000000411084865</v>
          </cell>
          <cell r="F7106" t="str">
            <v>USD</v>
          </cell>
          <cell r="G7106" t="str">
            <v/>
          </cell>
          <cell r="H7106" t="str">
            <v>H</v>
          </cell>
          <cell r="I7106" t="str">
            <v>008</v>
          </cell>
          <cell r="J7106" t="str">
            <v>A</v>
          </cell>
          <cell r="K7106" t="str">
            <v>60689845</v>
          </cell>
          <cell r="L7106" t="str">
            <v>119</v>
          </cell>
          <cell r="M7106" t="str">
            <v>1000</v>
          </cell>
          <cell r="N7106" t="str">
            <v>1106</v>
          </cell>
          <cell r="O7106" t="str">
            <v>45</v>
          </cell>
          <cell r="P7106" t="str">
            <v/>
          </cell>
          <cell r="Q7106" t="str">
            <v>4500</v>
          </cell>
          <cell r="R7106" t="str">
            <v>301915</v>
          </cell>
          <cell r="S7106" t="str">
            <v>NB</v>
          </cell>
          <cell r="T7106" t="str">
            <v/>
          </cell>
          <cell r="U7106" t="str">
            <v/>
          </cell>
          <cell r="V7106" t="str">
            <v>RFBU</v>
          </cell>
          <cell r="W7106" t="str">
            <v>00</v>
          </cell>
          <cell r="X7106" t="str">
            <v>600</v>
          </cell>
          <cell r="Y7106" t="str">
            <v/>
          </cell>
          <cell r="Z7106" t="str">
            <v/>
          </cell>
          <cell r="AA7106" t="str">
            <v>00</v>
          </cell>
          <cell r="AB7106" t="str">
            <v/>
          </cell>
          <cell r="AC7106" t="str">
            <v>01:27:03</v>
          </cell>
          <cell r="AD7106" t="str">
            <v>FI-BATCH</v>
          </cell>
          <cell r="AE7106" t="str">
            <v>Price Structure 01CFR00005</v>
          </cell>
          <cell r="AF7106" t="str">
            <v/>
          </cell>
          <cell r="AG7106" t="str">
            <v/>
          </cell>
          <cell r="AH7106" t="str">
            <v>109158097</v>
          </cell>
          <cell r="AI7106" t="str">
            <v>2005</v>
          </cell>
          <cell r="AJ7106" t="str">
            <v/>
          </cell>
          <cell r="AK7106" t="str">
            <v/>
          </cell>
          <cell r="AL7106" t="str">
            <v/>
          </cell>
          <cell r="AM7106" t="str">
            <v/>
          </cell>
          <cell r="AN7106" t="str">
            <v/>
          </cell>
          <cell r="AO7106" t="str">
            <v/>
          </cell>
          <cell r="AP7106" t="str">
            <v/>
          </cell>
          <cell r="AQ7106" t="str">
            <v/>
          </cell>
          <cell r="AR7106" t="str">
            <v>4562000</v>
          </cell>
          <cell r="AS7106" t="str">
            <v>108000</v>
          </cell>
          <cell r="AT7106" t="str">
            <v>301915</v>
          </cell>
          <cell r="AU7106">
            <v>-15.54</v>
          </cell>
          <cell r="AV7106">
            <v>-15.54</v>
          </cell>
          <cell r="AW7106">
            <v>-15.54</v>
          </cell>
          <cell r="AX7106">
            <v>0</v>
          </cell>
          <cell r="AY7106">
            <v>38316</v>
          </cell>
          <cell r="AZ7106">
            <v>38316</v>
          </cell>
          <cell r="BA7106">
            <v>38316</v>
          </cell>
          <cell r="BB7106">
            <v>38316</v>
          </cell>
        </row>
        <row r="7107">
          <cell r="A7107" t="str">
            <v>000000000411087919</v>
          </cell>
          <cell r="F7107" t="str">
            <v>USD</v>
          </cell>
          <cell r="G7107" t="str">
            <v/>
          </cell>
          <cell r="H7107" t="str">
            <v>H</v>
          </cell>
          <cell r="I7107" t="str">
            <v>008</v>
          </cell>
          <cell r="J7107" t="str">
            <v>A</v>
          </cell>
          <cell r="K7107" t="str">
            <v>60689849</v>
          </cell>
          <cell r="L7107" t="str">
            <v>048</v>
          </cell>
          <cell r="M7107" t="str">
            <v>1000</v>
          </cell>
          <cell r="N7107" t="str">
            <v>1111</v>
          </cell>
          <cell r="O7107" t="str">
            <v>45</v>
          </cell>
          <cell r="P7107" t="str">
            <v/>
          </cell>
          <cell r="Q7107" t="str">
            <v>4500</v>
          </cell>
          <cell r="R7107" t="str">
            <v>301915</v>
          </cell>
          <cell r="S7107" t="str">
            <v>NB</v>
          </cell>
          <cell r="T7107" t="str">
            <v/>
          </cell>
          <cell r="U7107" t="str">
            <v/>
          </cell>
          <cell r="V7107" t="str">
            <v>RFBU</v>
          </cell>
          <cell r="W7107" t="str">
            <v>00</v>
          </cell>
          <cell r="X7107" t="str">
            <v>600</v>
          </cell>
          <cell r="Y7107" t="str">
            <v/>
          </cell>
          <cell r="Z7107" t="str">
            <v/>
          </cell>
          <cell r="AA7107" t="str">
            <v>00</v>
          </cell>
          <cell r="AB7107" t="str">
            <v/>
          </cell>
          <cell r="AC7107" t="str">
            <v>01:27:41</v>
          </cell>
          <cell r="AD7107" t="str">
            <v>FI-BATCH</v>
          </cell>
          <cell r="AE7107" t="str">
            <v>Price Structure 01CFR00004</v>
          </cell>
          <cell r="AF7107" t="str">
            <v/>
          </cell>
          <cell r="AG7107" t="str">
            <v/>
          </cell>
          <cell r="AH7107" t="str">
            <v>109158101</v>
          </cell>
          <cell r="AI7107" t="str">
            <v>2005</v>
          </cell>
          <cell r="AJ7107" t="str">
            <v/>
          </cell>
          <cell r="AK7107" t="str">
            <v/>
          </cell>
          <cell r="AL7107" t="str">
            <v/>
          </cell>
          <cell r="AM7107" t="str">
            <v/>
          </cell>
          <cell r="AN7107" t="str">
            <v/>
          </cell>
          <cell r="AO7107" t="str">
            <v/>
          </cell>
          <cell r="AP7107" t="str">
            <v/>
          </cell>
          <cell r="AQ7107" t="str">
            <v/>
          </cell>
          <cell r="AR7107" t="str">
            <v>4562000</v>
          </cell>
          <cell r="AS7107" t="str">
            <v>136000</v>
          </cell>
          <cell r="AT7107" t="str">
            <v>301915</v>
          </cell>
          <cell r="AU7107">
            <v>-31.32</v>
          </cell>
          <cell r="AV7107">
            <v>-31.32</v>
          </cell>
          <cell r="AW7107">
            <v>-31.32</v>
          </cell>
          <cell r="AX7107">
            <v>0</v>
          </cell>
          <cell r="AY7107">
            <v>38316</v>
          </cell>
          <cell r="AZ7107">
            <v>38316</v>
          </cell>
          <cell r="BA7107">
            <v>38316</v>
          </cell>
          <cell r="BB7107">
            <v>38316</v>
          </cell>
        </row>
        <row r="7108">
          <cell r="A7108" t="str">
            <v>000000000411090141</v>
          </cell>
          <cell r="F7108" t="str">
            <v>USD</v>
          </cell>
          <cell r="G7108" t="str">
            <v/>
          </cell>
          <cell r="H7108" t="str">
            <v>H</v>
          </cell>
          <cell r="I7108" t="str">
            <v>008</v>
          </cell>
          <cell r="J7108" t="str">
            <v>A</v>
          </cell>
          <cell r="K7108" t="str">
            <v>60689852</v>
          </cell>
          <cell r="L7108" t="str">
            <v>019</v>
          </cell>
          <cell r="M7108" t="str">
            <v>1000</v>
          </cell>
          <cell r="N7108" t="str">
            <v>1115</v>
          </cell>
          <cell r="O7108" t="str">
            <v>45</v>
          </cell>
          <cell r="P7108" t="str">
            <v/>
          </cell>
          <cell r="Q7108" t="str">
            <v>4500</v>
          </cell>
          <cell r="R7108" t="str">
            <v>301915</v>
          </cell>
          <cell r="S7108" t="str">
            <v>NB</v>
          </cell>
          <cell r="T7108" t="str">
            <v/>
          </cell>
          <cell r="U7108" t="str">
            <v/>
          </cell>
          <cell r="V7108" t="str">
            <v>RFBU</v>
          </cell>
          <cell r="W7108" t="str">
            <v>00</v>
          </cell>
          <cell r="X7108" t="str">
            <v>600</v>
          </cell>
          <cell r="Y7108" t="str">
            <v/>
          </cell>
          <cell r="Z7108" t="str">
            <v/>
          </cell>
          <cell r="AA7108" t="str">
            <v>00</v>
          </cell>
          <cell r="AB7108" t="str">
            <v/>
          </cell>
          <cell r="AC7108" t="str">
            <v>01:28:08</v>
          </cell>
          <cell r="AD7108" t="str">
            <v>FI-BATCH</v>
          </cell>
          <cell r="AE7108" t="str">
            <v>Price Structure 01CFR00005</v>
          </cell>
          <cell r="AF7108" t="str">
            <v/>
          </cell>
          <cell r="AG7108" t="str">
            <v/>
          </cell>
          <cell r="AH7108" t="str">
            <v>109158104</v>
          </cell>
          <cell r="AI7108" t="str">
            <v>2005</v>
          </cell>
          <cell r="AJ7108" t="str">
            <v/>
          </cell>
          <cell r="AK7108" t="str">
            <v/>
          </cell>
          <cell r="AL7108" t="str">
            <v/>
          </cell>
          <cell r="AM7108" t="str">
            <v/>
          </cell>
          <cell r="AN7108" t="str">
            <v/>
          </cell>
          <cell r="AO7108" t="str">
            <v/>
          </cell>
          <cell r="AP7108" t="str">
            <v/>
          </cell>
          <cell r="AQ7108" t="str">
            <v/>
          </cell>
          <cell r="AR7108" t="str">
            <v>4562000</v>
          </cell>
          <cell r="AS7108" t="str">
            <v>134000</v>
          </cell>
          <cell r="AT7108" t="str">
            <v>301915</v>
          </cell>
          <cell r="AU7108">
            <v>-56.68</v>
          </cell>
          <cell r="AV7108">
            <v>-56.68</v>
          </cell>
          <cell r="AW7108">
            <v>-56.68</v>
          </cell>
          <cell r="AX7108">
            <v>0</v>
          </cell>
          <cell r="AY7108">
            <v>38316</v>
          </cell>
          <cell r="AZ7108">
            <v>38316</v>
          </cell>
          <cell r="BA7108">
            <v>38316</v>
          </cell>
          <cell r="BB7108">
            <v>38316</v>
          </cell>
        </row>
        <row r="7109">
          <cell r="A7109" t="str">
            <v>000000000411092475</v>
          </cell>
          <cell r="F7109" t="str">
            <v>USD</v>
          </cell>
          <cell r="G7109" t="str">
            <v/>
          </cell>
          <cell r="H7109" t="str">
            <v>H</v>
          </cell>
          <cell r="I7109" t="str">
            <v>008</v>
          </cell>
          <cell r="J7109" t="str">
            <v>A</v>
          </cell>
          <cell r="K7109" t="str">
            <v>60689855</v>
          </cell>
          <cell r="L7109" t="str">
            <v>120</v>
          </cell>
          <cell r="M7109" t="str">
            <v>1000</v>
          </cell>
          <cell r="N7109" t="str">
            <v>1118</v>
          </cell>
          <cell r="O7109" t="str">
            <v>45</v>
          </cell>
          <cell r="P7109" t="str">
            <v/>
          </cell>
          <cell r="Q7109" t="str">
            <v>4500</v>
          </cell>
          <cell r="R7109" t="str">
            <v>301915</v>
          </cell>
          <cell r="S7109" t="str">
            <v>NB</v>
          </cell>
          <cell r="T7109" t="str">
            <v/>
          </cell>
          <cell r="U7109" t="str">
            <v/>
          </cell>
          <cell r="V7109" t="str">
            <v>RFBU</v>
          </cell>
          <cell r="W7109" t="str">
            <v>00</v>
          </cell>
          <cell r="X7109" t="str">
            <v>600</v>
          </cell>
          <cell r="Y7109" t="str">
            <v/>
          </cell>
          <cell r="Z7109" t="str">
            <v/>
          </cell>
          <cell r="AA7109" t="str">
            <v>00</v>
          </cell>
          <cell r="AB7109" t="str">
            <v/>
          </cell>
          <cell r="AC7109" t="str">
            <v>01:28:37</v>
          </cell>
          <cell r="AD7109" t="str">
            <v>FI-BATCH</v>
          </cell>
          <cell r="AE7109" t="str">
            <v>Price Structure 01CFR00005</v>
          </cell>
          <cell r="AF7109" t="str">
            <v/>
          </cell>
          <cell r="AG7109" t="str">
            <v/>
          </cell>
          <cell r="AH7109" t="str">
            <v>109158107</v>
          </cell>
          <cell r="AI7109" t="str">
            <v>2005</v>
          </cell>
          <cell r="AJ7109" t="str">
            <v/>
          </cell>
          <cell r="AK7109" t="str">
            <v/>
          </cell>
          <cell r="AL7109" t="str">
            <v/>
          </cell>
          <cell r="AM7109" t="str">
            <v/>
          </cell>
          <cell r="AN7109" t="str">
            <v/>
          </cell>
          <cell r="AO7109" t="str">
            <v/>
          </cell>
          <cell r="AP7109" t="str">
            <v/>
          </cell>
          <cell r="AQ7109" t="str">
            <v/>
          </cell>
          <cell r="AR7109" t="str">
            <v>4562000</v>
          </cell>
          <cell r="AS7109" t="str">
            <v>120000</v>
          </cell>
          <cell r="AT7109" t="str">
            <v>301915</v>
          </cell>
          <cell r="AU7109">
            <v>-48.14</v>
          </cell>
          <cell r="AV7109">
            <v>-48.14</v>
          </cell>
          <cell r="AW7109">
            <v>-48.14</v>
          </cell>
          <cell r="AX7109">
            <v>0</v>
          </cell>
          <cell r="AY7109">
            <v>38316</v>
          </cell>
          <cell r="AZ7109">
            <v>38316</v>
          </cell>
          <cell r="BA7109">
            <v>38316</v>
          </cell>
          <cell r="BB7109">
            <v>38316</v>
          </cell>
        </row>
        <row r="7110">
          <cell r="A7110" t="str">
            <v>000000000411092476</v>
          </cell>
          <cell r="F7110" t="str">
            <v>USD</v>
          </cell>
          <cell r="G7110" t="str">
            <v/>
          </cell>
          <cell r="H7110" t="str">
            <v>H</v>
          </cell>
          <cell r="I7110" t="str">
            <v>008</v>
          </cell>
          <cell r="J7110" t="str">
            <v>A</v>
          </cell>
          <cell r="K7110" t="str">
            <v>60689855</v>
          </cell>
          <cell r="L7110" t="str">
            <v>121</v>
          </cell>
          <cell r="M7110" t="str">
            <v>1000</v>
          </cell>
          <cell r="N7110" t="str">
            <v>1118</v>
          </cell>
          <cell r="O7110" t="str">
            <v>45</v>
          </cell>
          <cell r="P7110" t="str">
            <v/>
          </cell>
          <cell r="Q7110" t="str">
            <v>4500</v>
          </cell>
          <cell r="R7110" t="str">
            <v>301915</v>
          </cell>
          <cell r="S7110" t="str">
            <v>NB</v>
          </cell>
          <cell r="T7110" t="str">
            <v/>
          </cell>
          <cell r="U7110" t="str">
            <v/>
          </cell>
          <cell r="V7110" t="str">
            <v>RFBU</v>
          </cell>
          <cell r="W7110" t="str">
            <v>00</v>
          </cell>
          <cell r="X7110" t="str">
            <v>600</v>
          </cell>
          <cell r="Y7110" t="str">
            <v/>
          </cell>
          <cell r="Z7110" t="str">
            <v/>
          </cell>
          <cell r="AA7110" t="str">
            <v>00</v>
          </cell>
          <cell r="AB7110" t="str">
            <v/>
          </cell>
          <cell r="AC7110" t="str">
            <v>01:28:37</v>
          </cell>
          <cell r="AD7110" t="str">
            <v>FI-BATCH</v>
          </cell>
          <cell r="AE7110" t="str">
            <v>Price Structure 01CFR00004</v>
          </cell>
          <cell r="AF7110" t="str">
            <v/>
          </cell>
          <cell r="AG7110" t="str">
            <v/>
          </cell>
          <cell r="AH7110" t="str">
            <v>109158107</v>
          </cell>
          <cell r="AI7110" t="str">
            <v>2005</v>
          </cell>
          <cell r="AJ7110" t="str">
            <v/>
          </cell>
          <cell r="AK7110" t="str">
            <v/>
          </cell>
          <cell r="AL7110" t="str">
            <v/>
          </cell>
          <cell r="AM7110" t="str">
            <v/>
          </cell>
          <cell r="AN7110" t="str">
            <v/>
          </cell>
          <cell r="AO7110" t="str">
            <v/>
          </cell>
          <cell r="AP7110" t="str">
            <v/>
          </cell>
          <cell r="AQ7110" t="str">
            <v/>
          </cell>
          <cell r="AR7110" t="str">
            <v>4562000</v>
          </cell>
          <cell r="AS7110" t="str">
            <v>120000</v>
          </cell>
          <cell r="AT7110" t="str">
            <v>301915</v>
          </cell>
          <cell r="AU7110">
            <v>-166.75</v>
          </cell>
          <cell r="AV7110">
            <v>-166.75</v>
          </cell>
          <cell r="AW7110">
            <v>-166.75</v>
          </cell>
          <cell r="AX7110">
            <v>0</v>
          </cell>
          <cell r="AY7110">
            <v>38316</v>
          </cell>
          <cell r="AZ7110">
            <v>38316</v>
          </cell>
          <cell r="BA7110">
            <v>38316</v>
          </cell>
          <cell r="BB7110">
            <v>38316</v>
          </cell>
        </row>
        <row r="7111">
          <cell r="A7111" t="str">
            <v>000000000411097684</v>
          </cell>
          <cell r="F7111" t="str">
            <v>USD</v>
          </cell>
          <cell r="G7111" t="str">
            <v/>
          </cell>
          <cell r="H7111" t="str">
            <v>H</v>
          </cell>
          <cell r="I7111" t="str">
            <v>008</v>
          </cell>
          <cell r="J7111" t="str">
            <v>A</v>
          </cell>
          <cell r="K7111" t="str">
            <v>60689862</v>
          </cell>
          <cell r="L7111" t="str">
            <v>039</v>
          </cell>
          <cell r="M7111" t="str">
            <v>1000</v>
          </cell>
          <cell r="N7111" t="str">
            <v>1130</v>
          </cell>
          <cell r="O7111" t="str">
            <v>45</v>
          </cell>
          <cell r="P7111" t="str">
            <v/>
          </cell>
          <cell r="Q7111" t="str">
            <v>4500</v>
          </cell>
          <cell r="R7111" t="str">
            <v>301991</v>
          </cell>
          <cell r="S7111" t="str">
            <v>NB</v>
          </cell>
          <cell r="T7111" t="str">
            <v/>
          </cell>
          <cell r="U7111" t="str">
            <v/>
          </cell>
          <cell r="V7111" t="str">
            <v>RFBU</v>
          </cell>
          <cell r="W7111" t="str">
            <v>00</v>
          </cell>
          <cell r="X7111" t="str">
            <v>600</v>
          </cell>
          <cell r="Y7111" t="str">
            <v/>
          </cell>
          <cell r="Z7111" t="str">
            <v/>
          </cell>
          <cell r="AA7111" t="str">
            <v>00</v>
          </cell>
          <cell r="AB7111" t="str">
            <v/>
          </cell>
          <cell r="AC7111" t="str">
            <v>01:29:45</v>
          </cell>
          <cell r="AD7111" t="str">
            <v>FI-BATCH</v>
          </cell>
          <cell r="AE7111" t="str">
            <v>Price Structure 08OALT007R</v>
          </cell>
          <cell r="AF7111" t="str">
            <v/>
          </cell>
          <cell r="AG7111" t="str">
            <v/>
          </cell>
          <cell r="AH7111" t="str">
            <v>109158314</v>
          </cell>
          <cell r="AI7111" t="str">
            <v>2005</v>
          </cell>
          <cell r="AJ7111" t="str">
            <v/>
          </cell>
          <cell r="AK7111" t="str">
            <v/>
          </cell>
          <cell r="AL7111" t="str">
            <v/>
          </cell>
          <cell r="AM7111" t="str">
            <v/>
          </cell>
          <cell r="AN7111" t="str">
            <v/>
          </cell>
          <cell r="AO7111" t="str">
            <v/>
          </cell>
          <cell r="AP7111" t="str">
            <v/>
          </cell>
          <cell r="AQ7111" t="str">
            <v/>
          </cell>
          <cell r="AR7111" t="str">
            <v>4561500</v>
          </cell>
          <cell r="AS7111" t="str">
            <v>005501</v>
          </cell>
          <cell r="AT7111" t="str">
            <v>301991</v>
          </cell>
          <cell r="AU7111">
            <v>-10.050000000000001</v>
          </cell>
          <cell r="AV7111">
            <v>-10.050000000000001</v>
          </cell>
          <cell r="AW7111">
            <v>-10.050000000000001</v>
          </cell>
          <cell r="AX7111">
            <v>0</v>
          </cell>
          <cell r="AY7111">
            <v>38316</v>
          </cell>
          <cell r="AZ7111">
            <v>38316</v>
          </cell>
          <cell r="BA7111">
            <v>38316</v>
          </cell>
          <cell r="BB7111">
            <v>38316</v>
          </cell>
        </row>
        <row r="7112">
          <cell r="A7112" t="str">
            <v>000000000411097685</v>
          </cell>
          <cell r="F7112" t="str">
            <v>USD</v>
          </cell>
          <cell r="G7112" t="str">
            <v/>
          </cell>
          <cell r="H7112" t="str">
            <v>H</v>
          </cell>
          <cell r="I7112" t="str">
            <v>008</v>
          </cell>
          <cell r="J7112" t="str">
            <v>A</v>
          </cell>
          <cell r="K7112" t="str">
            <v>60689862</v>
          </cell>
          <cell r="L7112" t="str">
            <v>040</v>
          </cell>
          <cell r="M7112" t="str">
            <v>1000</v>
          </cell>
          <cell r="N7112" t="str">
            <v>1130</v>
          </cell>
          <cell r="O7112" t="str">
            <v>45</v>
          </cell>
          <cell r="P7112" t="str">
            <v/>
          </cell>
          <cell r="Q7112" t="str">
            <v>4500</v>
          </cell>
          <cell r="R7112" t="str">
            <v>301991</v>
          </cell>
          <cell r="S7112" t="str">
            <v>NB</v>
          </cell>
          <cell r="T7112" t="str">
            <v/>
          </cell>
          <cell r="U7112" t="str">
            <v/>
          </cell>
          <cell r="V7112" t="str">
            <v>RFBU</v>
          </cell>
          <cell r="W7112" t="str">
            <v>00</v>
          </cell>
          <cell r="X7112" t="str">
            <v>600</v>
          </cell>
          <cell r="Y7112" t="str">
            <v/>
          </cell>
          <cell r="Z7112" t="str">
            <v/>
          </cell>
          <cell r="AA7112" t="str">
            <v>00</v>
          </cell>
          <cell r="AB7112" t="str">
            <v/>
          </cell>
          <cell r="AC7112" t="str">
            <v>01:29:45</v>
          </cell>
          <cell r="AD7112" t="str">
            <v>FI-BATCH</v>
          </cell>
          <cell r="AE7112" t="str">
            <v>Price Structure 08RESD0001</v>
          </cell>
          <cell r="AF7112" t="str">
            <v/>
          </cell>
          <cell r="AG7112" t="str">
            <v/>
          </cell>
          <cell r="AH7112" t="str">
            <v>109158314</v>
          </cell>
          <cell r="AI7112" t="str">
            <v>2005</v>
          </cell>
          <cell r="AJ7112" t="str">
            <v/>
          </cell>
          <cell r="AK7112" t="str">
            <v/>
          </cell>
          <cell r="AL7112" t="str">
            <v/>
          </cell>
          <cell r="AM7112" t="str">
            <v/>
          </cell>
          <cell r="AN7112" t="str">
            <v/>
          </cell>
          <cell r="AO7112" t="str">
            <v/>
          </cell>
          <cell r="AP7112" t="str">
            <v/>
          </cell>
          <cell r="AQ7112" t="str">
            <v/>
          </cell>
          <cell r="AR7112" t="str">
            <v>4561500</v>
          </cell>
          <cell r="AS7112" t="str">
            <v>005501</v>
          </cell>
          <cell r="AT7112" t="str">
            <v>301991</v>
          </cell>
          <cell r="AU7112">
            <v>-3574.31</v>
          </cell>
          <cell r="AV7112">
            <v>-3574.31</v>
          </cell>
          <cell r="AW7112">
            <v>-3574.31</v>
          </cell>
          <cell r="AX7112">
            <v>0</v>
          </cell>
          <cell r="AY7112">
            <v>38316</v>
          </cell>
          <cell r="AZ7112">
            <v>38316</v>
          </cell>
          <cell r="BA7112">
            <v>38316</v>
          </cell>
          <cell r="BB7112">
            <v>38316</v>
          </cell>
        </row>
        <row r="7113">
          <cell r="A7113" t="str">
            <v>000000000411097686</v>
          </cell>
          <cell r="F7113" t="str">
            <v>USD</v>
          </cell>
          <cell r="G7113" t="str">
            <v/>
          </cell>
          <cell r="H7113" t="str">
            <v>H</v>
          </cell>
          <cell r="I7113" t="str">
            <v>008</v>
          </cell>
          <cell r="J7113" t="str">
            <v>A</v>
          </cell>
          <cell r="K7113" t="str">
            <v>60689862</v>
          </cell>
          <cell r="L7113" t="str">
            <v>041</v>
          </cell>
          <cell r="M7113" t="str">
            <v>1000</v>
          </cell>
          <cell r="N7113" t="str">
            <v>1130</v>
          </cell>
          <cell r="O7113" t="str">
            <v>45</v>
          </cell>
          <cell r="P7113" t="str">
            <v/>
          </cell>
          <cell r="Q7113" t="str">
            <v>4500</v>
          </cell>
          <cell r="R7113" t="str">
            <v>301991</v>
          </cell>
          <cell r="S7113" t="str">
            <v>NB</v>
          </cell>
          <cell r="T7113" t="str">
            <v/>
          </cell>
          <cell r="U7113" t="str">
            <v/>
          </cell>
          <cell r="V7113" t="str">
            <v>RFBU</v>
          </cell>
          <cell r="W7113" t="str">
            <v>00</v>
          </cell>
          <cell r="X7113" t="str">
            <v>600</v>
          </cell>
          <cell r="Y7113" t="str">
            <v/>
          </cell>
          <cell r="Z7113" t="str">
            <v/>
          </cell>
          <cell r="AA7113" t="str">
            <v>00</v>
          </cell>
          <cell r="AB7113" t="str">
            <v/>
          </cell>
          <cell r="AC7113" t="str">
            <v>01:29:45</v>
          </cell>
          <cell r="AD7113" t="str">
            <v>FI-BATCH</v>
          </cell>
          <cell r="AE7113" t="str">
            <v>Price Structure 08RESD0003</v>
          </cell>
          <cell r="AF7113" t="str">
            <v/>
          </cell>
          <cell r="AG7113" t="str">
            <v/>
          </cell>
          <cell r="AH7113" t="str">
            <v>109158314</v>
          </cell>
          <cell r="AI7113" t="str">
            <v>2005</v>
          </cell>
          <cell r="AJ7113" t="str">
            <v/>
          </cell>
          <cell r="AK7113" t="str">
            <v/>
          </cell>
          <cell r="AL7113" t="str">
            <v/>
          </cell>
          <cell r="AM7113" t="str">
            <v/>
          </cell>
          <cell r="AN7113" t="str">
            <v/>
          </cell>
          <cell r="AO7113" t="str">
            <v/>
          </cell>
          <cell r="AP7113" t="str">
            <v/>
          </cell>
          <cell r="AQ7113" t="str">
            <v/>
          </cell>
          <cell r="AR7113" t="str">
            <v>4561500</v>
          </cell>
          <cell r="AS7113" t="str">
            <v>005501</v>
          </cell>
          <cell r="AT7113" t="str">
            <v>301991</v>
          </cell>
          <cell r="AU7113">
            <v>-69.78</v>
          </cell>
          <cell r="AV7113">
            <v>-69.78</v>
          </cell>
          <cell r="AW7113">
            <v>-69.78</v>
          </cell>
          <cell r="AX7113">
            <v>0</v>
          </cell>
          <cell r="AY7113">
            <v>38316</v>
          </cell>
          <cell r="AZ7113">
            <v>38316</v>
          </cell>
          <cell r="BA7113">
            <v>38316</v>
          </cell>
          <cell r="BB7113">
            <v>38316</v>
          </cell>
        </row>
        <row r="7114">
          <cell r="A7114" t="str">
            <v>000000000411097687</v>
          </cell>
          <cell r="F7114" t="str">
            <v>USD</v>
          </cell>
          <cell r="G7114" t="str">
            <v/>
          </cell>
          <cell r="H7114" t="str">
            <v>H</v>
          </cell>
          <cell r="I7114" t="str">
            <v>008</v>
          </cell>
          <cell r="J7114" t="str">
            <v>A</v>
          </cell>
          <cell r="K7114" t="str">
            <v>60689862</v>
          </cell>
          <cell r="L7114" t="str">
            <v>042</v>
          </cell>
          <cell r="M7114" t="str">
            <v>1000</v>
          </cell>
          <cell r="N7114" t="str">
            <v>1130</v>
          </cell>
          <cell r="O7114" t="str">
            <v>45</v>
          </cell>
          <cell r="P7114" t="str">
            <v/>
          </cell>
          <cell r="Q7114" t="str">
            <v>4500</v>
          </cell>
          <cell r="R7114" t="str">
            <v>301991</v>
          </cell>
          <cell r="S7114" t="str">
            <v>NB</v>
          </cell>
          <cell r="T7114" t="str">
            <v/>
          </cell>
          <cell r="U7114" t="str">
            <v/>
          </cell>
          <cell r="V7114" t="str">
            <v>RFBU</v>
          </cell>
          <cell r="W7114" t="str">
            <v>00</v>
          </cell>
          <cell r="X7114" t="str">
            <v>600</v>
          </cell>
          <cell r="Y7114" t="str">
            <v/>
          </cell>
          <cell r="Z7114" t="str">
            <v/>
          </cell>
          <cell r="AA7114" t="str">
            <v>00</v>
          </cell>
          <cell r="AB7114" t="str">
            <v/>
          </cell>
          <cell r="AC7114" t="str">
            <v>01:29:45</v>
          </cell>
          <cell r="AD7114" t="str">
            <v>FI-BATCH</v>
          </cell>
          <cell r="AE7114" t="str">
            <v>Price Structure 08SLCO0011</v>
          </cell>
          <cell r="AF7114" t="str">
            <v/>
          </cell>
          <cell r="AG7114" t="str">
            <v/>
          </cell>
          <cell r="AH7114" t="str">
            <v>109158314</v>
          </cell>
          <cell r="AI7114" t="str">
            <v>2005</v>
          </cell>
          <cell r="AJ7114" t="str">
            <v/>
          </cell>
          <cell r="AK7114" t="str">
            <v/>
          </cell>
          <cell r="AL7114" t="str">
            <v/>
          </cell>
          <cell r="AM7114" t="str">
            <v/>
          </cell>
          <cell r="AN7114" t="str">
            <v/>
          </cell>
          <cell r="AO7114" t="str">
            <v/>
          </cell>
          <cell r="AP7114" t="str">
            <v/>
          </cell>
          <cell r="AQ7114" t="str">
            <v/>
          </cell>
          <cell r="AR7114" t="str">
            <v>4561500</v>
          </cell>
          <cell r="AS7114" t="str">
            <v>005501</v>
          </cell>
          <cell r="AT7114" t="str">
            <v>301991</v>
          </cell>
          <cell r="AU7114">
            <v>-50.75</v>
          </cell>
          <cell r="AV7114">
            <v>-50.75</v>
          </cell>
          <cell r="AW7114">
            <v>-50.75</v>
          </cell>
          <cell r="AX7114">
            <v>0</v>
          </cell>
          <cell r="AY7114">
            <v>38316</v>
          </cell>
          <cell r="AZ7114">
            <v>38316</v>
          </cell>
          <cell r="BA7114">
            <v>38316</v>
          </cell>
          <cell r="BB7114">
            <v>38316</v>
          </cell>
        </row>
        <row r="7115">
          <cell r="A7115" t="str">
            <v>000000000411097688</v>
          </cell>
          <cell r="F7115" t="str">
            <v>USD</v>
          </cell>
          <cell r="G7115" t="str">
            <v/>
          </cell>
          <cell r="H7115" t="str">
            <v>H</v>
          </cell>
          <cell r="I7115" t="str">
            <v>008</v>
          </cell>
          <cell r="J7115" t="str">
            <v>A</v>
          </cell>
          <cell r="K7115" t="str">
            <v>60689862</v>
          </cell>
          <cell r="L7115" t="str">
            <v>043</v>
          </cell>
          <cell r="M7115" t="str">
            <v>1000</v>
          </cell>
          <cell r="N7115" t="str">
            <v>1130</v>
          </cell>
          <cell r="O7115" t="str">
            <v>45</v>
          </cell>
          <cell r="P7115" t="str">
            <v/>
          </cell>
          <cell r="Q7115" t="str">
            <v>4500</v>
          </cell>
          <cell r="R7115" t="str">
            <v>301991</v>
          </cell>
          <cell r="S7115" t="str">
            <v>NB</v>
          </cell>
          <cell r="T7115" t="str">
            <v/>
          </cell>
          <cell r="U7115" t="str">
            <v/>
          </cell>
          <cell r="V7115" t="str">
            <v>RFBU</v>
          </cell>
          <cell r="W7115" t="str">
            <v>00</v>
          </cell>
          <cell r="X7115" t="str">
            <v>600</v>
          </cell>
          <cell r="Y7115" t="str">
            <v/>
          </cell>
          <cell r="Z7115" t="str">
            <v/>
          </cell>
          <cell r="AA7115" t="str">
            <v>00</v>
          </cell>
          <cell r="AB7115" t="str">
            <v/>
          </cell>
          <cell r="AC7115" t="str">
            <v>01:29:45</v>
          </cell>
          <cell r="AD7115" t="str">
            <v>FI-BATCH</v>
          </cell>
          <cell r="AE7115" t="str">
            <v>Price Structure 08SLCU121A</v>
          </cell>
          <cell r="AF7115" t="str">
            <v/>
          </cell>
          <cell r="AG7115" t="str">
            <v/>
          </cell>
          <cell r="AH7115" t="str">
            <v>109158314</v>
          </cell>
          <cell r="AI7115" t="str">
            <v>2005</v>
          </cell>
          <cell r="AJ7115" t="str">
            <v/>
          </cell>
          <cell r="AK7115" t="str">
            <v/>
          </cell>
          <cell r="AL7115" t="str">
            <v/>
          </cell>
          <cell r="AM7115" t="str">
            <v/>
          </cell>
          <cell r="AN7115" t="str">
            <v/>
          </cell>
          <cell r="AO7115" t="str">
            <v/>
          </cell>
          <cell r="AP7115" t="str">
            <v/>
          </cell>
          <cell r="AQ7115" t="str">
            <v/>
          </cell>
          <cell r="AR7115" t="str">
            <v>4561500</v>
          </cell>
          <cell r="AS7115" t="str">
            <v>005501</v>
          </cell>
          <cell r="AT7115" t="str">
            <v>301991</v>
          </cell>
          <cell r="AU7115">
            <v>-0.3</v>
          </cell>
          <cell r="AV7115">
            <v>-0.3</v>
          </cell>
          <cell r="AW7115">
            <v>-0.3</v>
          </cell>
          <cell r="AX7115">
            <v>0</v>
          </cell>
          <cell r="AY7115">
            <v>38316</v>
          </cell>
          <cell r="AZ7115">
            <v>38316</v>
          </cell>
          <cell r="BA7115">
            <v>38316</v>
          </cell>
          <cell r="BB7115">
            <v>38316</v>
          </cell>
        </row>
        <row r="7116">
          <cell r="A7116" t="str">
            <v>000000000411097689</v>
          </cell>
          <cell r="F7116" t="str">
            <v>USD</v>
          </cell>
          <cell r="G7116" t="str">
            <v/>
          </cell>
          <cell r="H7116" t="str">
            <v>H</v>
          </cell>
          <cell r="I7116" t="str">
            <v>008</v>
          </cell>
          <cell r="J7116" t="str">
            <v>A</v>
          </cell>
          <cell r="K7116" t="str">
            <v>60689862</v>
          </cell>
          <cell r="L7116" t="str">
            <v>044</v>
          </cell>
          <cell r="M7116" t="str">
            <v>1000</v>
          </cell>
          <cell r="N7116" t="str">
            <v>1130</v>
          </cell>
          <cell r="O7116" t="str">
            <v>45</v>
          </cell>
          <cell r="P7116" t="str">
            <v/>
          </cell>
          <cell r="Q7116" t="str">
            <v>4500</v>
          </cell>
          <cell r="R7116" t="str">
            <v>301991</v>
          </cell>
          <cell r="S7116" t="str">
            <v>NB</v>
          </cell>
          <cell r="T7116" t="str">
            <v/>
          </cell>
          <cell r="U7116" t="str">
            <v/>
          </cell>
          <cell r="V7116" t="str">
            <v>RFBU</v>
          </cell>
          <cell r="W7116" t="str">
            <v>00</v>
          </cell>
          <cell r="X7116" t="str">
            <v>600</v>
          </cell>
          <cell r="Y7116" t="str">
            <v/>
          </cell>
          <cell r="Z7116" t="str">
            <v/>
          </cell>
          <cell r="AA7116" t="str">
            <v>00</v>
          </cell>
          <cell r="AB7116" t="str">
            <v/>
          </cell>
          <cell r="AC7116" t="str">
            <v>01:29:45</v>
          </cell>
          <cell r="AD7116" t="str">
            <v>FI-BATCH</v>
          </cell>
          <cell r="AE7116" t="str">
            <v>Price Structure 08SLC1202F</v>
          </cell>
          <cell r="AF7116" t="str">
            <v/>
          </cell>
          <cell r="AG7116" t="str">
            <v/>
          </cell>
          <cell r="AH7116" t="str">
            <v>109158314</v>
          </cell>
          <cell r="AI7116" t="str">
            <v>2005</v>
          </cell>
          <cell r="AJ7116" t="str">
            <v/>
          </cell>
          <cell r="AK7116" t="str">
            <v/>
          </cell>
          <cell r="AL7116" t="str">
            <v/>
          </cell>
          <cell r="AM7116" t="str">
            <v/>
          </cell>
          <cell r="AN7116" t="str">
            <v/>
          </cell>
          <cell r="AO7116" t="str">
            <v/>
          </cell>
          <cell r="AP7116" t="str">
            <v/>
          </cell>
          <cell r="AQ7116" t="str">
            <v/>
          </cell>
          <cell r="AR7116" t="str">
            <v>4561500</v>
          </cell>
          <cell r="AS7116" t="str">
            <v>005501</v>
          </cell>
          <cell r="AT7116" t="str">
            <v>301991</v>
          </cell>
          <cell r="AU7116">
            <v>-0.55000000000000004</v>
          </cell>
          <cell r="AV7116">
            <v>-0.55000000000000004</v>
          </cell>
          <cell r="AW7116">
            <v>-0.55000000000000004</v>
          </cell>
          <cell r="AX7116">
            <v>0</v>
          </cell>
          <cell r="AY7116">
            <v>38316</v>
          </cell>
          <cell r="AZ7116">
            <v>38316</v>
          </cell>
          <cell r="BA7116">
            <v>38316</v>
          </cell>
          <cell r="BB7116">
            <v>38316</v>
          </cell>
        </row>
        <row r="7117">
          <cell r="A7117" t="str">
            <v>000000000411097690</v>
          </cell>
          <cell r="F7117" t="str">
            <v>USD</v>
          </cell>
          <cell r="G7117" t="str">
            <v/>
          </cell>
          <cell r="H7117" t="str">
            <v>H</v>
          </cell>
          <cell r="I7117" t="str">
            <v>008</v>
          </cell>
          <cell r="J7117" t="str">
            <v>A</v>
          </cell>
          <cell r="K7117" t="str">
            <v>60689862</v>
          </cell>
          <cell r="L7117" t="str">
            <v>045</v>
          </cell>
          <cell r="M7117" t="str">
            <v>1000</v>
          </cell>
          <cell r="N7117" t="str">
            <v>1130</v>
          </cell>
          <cell r="O7117" t="str">
            <v>45</v>
          </cell>
          <cell r="P7117" t="str">
            <v/>
          </cell>
          <cell r="Q7117" t="str">
            <v>4500</v>
          </cell>
          <cell r="R7117" t="str">
            <v>301991</v>
          </cell>
          <cell r="S7117" t="str">
            <v>NB</v>
          </cell>
          <cell r="T7117" t="str">
            <v/>
          </cell>
          <cell r="U7117" t="str">
            <v/>
          </cell>
          <cell r="V7117" t="str">
            <v>RFBU</v>
          </cell>
          <cell r="W7117" t="str">
            <v>00</v>
          </cell>
          <cell r="X7117" t="str">
            <v>600</v>
          </cell>
          <cell r="Y7117" t="str">
            <v/>
          </cell>
          <cell r="Z7117" t="str">
            <v/>
          </cell>
          <cell r="AA7117" t="str">
            <v>00</v>
          </cell>
          <cell r="AB7117" t="str">
            <v/>
          </cell>
          <cell r="AC7117" t="str">
            <v>01:29:45</v>
          </cell>
          <cell r="AD7117" t="str">
            <v>FI-BATCH</v>
          </cell>
          <cell r="AE7117" t="str">
            <v>Price Structure 08SLCU1203</v>
          </cell>
          <cell r="AF7117" t="str">
            <v/>
          </cell>
          <cell r="AG7117" t="str">
            <v/>
          </cell>
          <cell r="AH7117" t="str">
            <v>109158314</v>
          </cell>
          <cell r="AI7117" t="str">
            <v>2005</v>
          </cell>
          <cell r="AJ7117" t="str">
            <v/>
          </cell>
          <cell r="AK7117" t="str">
            <v/>
          </cell>
          <cell r="AL7117" t="str">
            <v/>
          </cell>
          <cell r="AM7117" t="str">
            <v/>
          </cell>
          <cell r="AN7117" t="str">
            <v/>
          </cell>
          <cell r="AO7117" t="str">
            <v/>
          </cell>
          <cell r="AP7117" t="str">
            <v/>
          </cell>
          <cell r="AQ7117" t="str">
            <v/>
          </cell>
          <cell r="AR7117" t="str">
            <v>4561500</v>
          </cell>
          <cell r="AS7117" t="str">
            <v>005501</v>
          </cell>
          <cell r="AT7117" t="str">
            <v>301991</v>
          </cell>
          <cell r="AU7117">
            <v>-67.540000000000006</v>
          </cell>
          <cell r="AV7117">
            <v>-67.540000000000006</v>
          </cell>
          <cell r="AW7117">
            <v>-67.540000000000006</v>
          </cell>
          <cell r="AX7117">
            <v>0</v>
          </cell>
          <cell r="AY7117">
            <v>38316</v>
          </cell>
          <cell r="AZ7117">
            <v>38316</v>
          </cell>
          <cell r="BA7117">
            <v>38316</v>
          </cell>
          <cell r="BB7117">
            <v>38316</v>
          </cell>
        </row>
        <row r="7118">
          <cell r="A7118" t="str">
            <v>000000000411097691</v>
          </cell>
          <cell r="F7118" t="str">
            <v>USD</v>
          </cell>
          <cell r="G7118" t="str">
            <v/>
          </cell>
          <cell r="H7118" t="str">
            <v>H</v>
          </cell>
          <cell r="I7118" t="str">
            <v>008</v>
          </cell>
          <cell r="J7118" t="str">
            <v>A</v>
          </cell>
          <cell r="K7118" t="str">
            <v>60689862</v>
          </cell>
          <cell r="L7118" t="str">
            <v>046</v>
          </cell>
          <cell r="M7118" t="str">
            <v>1000</v>
          </cell>
          <cell r="N7118" t="str">
            <v>1130</v>
          </cell>
          <cell r="O7118" t="str">
            <v>45</v>
          </cell>
          <cell r="P7118" t="str">
            <v/>
          </cell>
          <cell r="Q7118" t="str">
            <v>4500</v>
          </cell>
          <cell r="R7118" t="str">
            <v>301991</v>
          </cell>
          <cell r="S7118" t="str">
            <v>NB</v>
          </cell>
          <cell r="T7118" t="str">
            <v/>
          </cell>
          <cell r="U7118" t="str">
            <v/>
          </cell>
          <cell r="V7118" t="str">
            <v>RFBU</v>
          </cell>
          <cell r="W7118" t="str">
            <v>00</v>
          </cell>
          <cell r="X7118" t="str">
            <v>600</v>
          </cell>
          <cell r="Y7118" t="str">
            <v/>
          </cell>
          <cell r="Z7118" t="str">
            <v/>
          </cell>
          <cell r="AA7118" t="str">
            <v>00</v>
          </cell>
          <cell r="AB7118" t="str">
            <v/>
          </cell>
          <cell r="AC7118" t="str">
            <v>01:29:45</v>
          </cell>
          <cell r="AD7118" t="str">
            <v>FI-BATCH</v>
          </cell>
          <cell r="AE7118" t="str">
            <v>Price Structure 08SLCU1202</v>
          </cell>
          <cell r="AF7118" t="str">
            <v/>
          </cell>
          <cell r="AG7118" t="str">
            <v/>
          </cell>
          <cell r="AH7118" t="str">
            <v>109158314</v>
          </cell>
          <cell r="AI7118" t="str">
            <v>2005</v>
          </cell>
          <cell r="AJ7118" t="str">
            <v/>
          </cell>
          <cell r="AK7118" t="str">
            <v/>
          </cell>
          <cell r="AL7118" t="str">
            <v/>
          </cell>
          <cell r="AM7118" t="str">
            <v/>
          </cell>
          <cell r="AN7118" t="str">
            <v/>
          </cell>
          <cell r="AO7118" t="str">
            <v/>
          </cell>
          <cell r="AP7118" t="str">
            <v/>
          </cell>
          <cell r="AQ7118" t="str">
            <v/>
          </cell>
          <cell r="AR7118" t="str">
            <v>4561500</v>
          </cell>
          <cell r="AS7118" t="str">
            <v>005501</v>
          </cell>
          <cell r="AT7118" t="str">
            <v>301991</v>
          </cell>
          <cell r="AU7118">
            <v>-0.04</v>
          </cell>
          <cell r="AV7118">
            <v>-0.04</v>
          </cell>
          <cell r="AW7118">
            <v>-0.04</v>
          </cell>
          <cell r="AX7118">
            <v>0</v>
          </cell>
          <cell r="AY7118">
            <v>38316</v>
          </cell>
          <cell r="AZ7118">
            <v>38316</v>
          </cell>
          <cell r="BA7118">
            <v>38316</v>
          </cell>
          <cell r="BB7118">
            <v>38316</v>
          </cell>
        </row>
        <row r="7119">
          <cell r="A7119" t="str">
            <v>000000000411097702</v>
          </cell>
          <cell r="F7119" t="str">
            <v>USD</v>
          </cell>
          <cell r="G7119" t="str">
            <v/>
          </cell>
          <cell r="H7119" t="str">
            <v>H</v>
          </cell>
          <cell r="I7119" t="str">
            <v>008</v>
          </cell>
          <cell r="J7119" t="str">
            <v>A</v>
          </cell>
          <cell r="K7119" t="str">
            <v>60689862</v>
          </cell>
          <cell r="L7119" t="str">
            <v>057</v>
          </cell>
          <cell r="M7119" t="str">
            <v>1000</v>
          </cell>
          <cell r="N7119" t="str">
            <v>1130</v>
          </cell>
          <cell r="O7119" t="str">
            <v>45</v>
          </cell>
          <cell r="P7119" t="str">
            <v/>
          </cell>
          <cell r="Q7119" t="str">
            <v>4500</v>
          </cell>
          <cell r="R7119" t="str">
            <v>301991</v>
          </cell>
          <cell r="S7119" t="str">
            <v>NB</v>
          </cell>
          <cell r="T7119" t="str">
            <v/>
          </cell>
          <cell r="U7119" t="str">
            <v/>
          </cell>
          <cell r="V7119" t="str">
            <v>RFBU</v>
          </cell>
          <cell r="W7119" t="str">
            <v>00</v>
          </cell>
          <cell r="X7119" t="str">
            <v>600</v>
          </cell>
          <cell r="Y7119" t="str">
            <v/>
          </cell>
          <cell r="Z7119" t="str">
            <v/>
          </cell>
          <cell r="AA7119" t="str">
            <v>00</v>
          </cell>
          <cell r="AB7119" t="str">
            <v/>
          </cell>
          <cell r="AC7119" t="str">
            <v>01:29:45</v>
          </cell>
          <cell r="AD7119" t="str">
            <v>FI-BATCH</v>
          </cell>
          <cell r="AE7119" t="str">
            <v>Price Structure 08OALT007N</v>
          </cell>
          <cell r="AF7119" t="str">
            <v/>
          </cell>
          <cell r="AG7119" t="str">
            <v/>
          </cell>
          <cell r="AH7119" t="str">
            <v>109158314</v>
          </cell>
          <cell r="AI7119" t="str">
            <v>2005</v>
          </cell>
          <cell r="AJ7119" t="str">
            <v/>
          </cell>
          <cell r="AK7119" t="str">
            <v/>
          </cell>
          <cell r="AL7119" t="str">
            <v/>
          </cell>
          <cell r="AM7119" t="str">
            <v/>
          </cell>
          <cell r="AN7119" t="str">
            <v/>
          </cell>
          <cell r="AO7119" t="str">
            <v/>
          </cell>
          <cell r="AP7119" t="str">
            <v/>
          </cell>
          <cell r="AQ7119" t="str">
            <v/>
          </cell>
          <cell r="AR7119" t="str">
            <v>4561500</v>
          </cell>
          <cell r="AS7119" t="str">
            <v>005501</v>
          </cell>
          <cell r="AT7119" t="str">
            <v>301991</v>
          </cell>
          <cell r="AU7119">
            <v>-27.48</v>
          </cell>
          <cell r="AV7119">
            <v>-27.48</v>
          </cell>
          <cell r="AW7119">
            <v>-27.48</v>
          </cell>
          <cell r="AX7119">
            <v>0</v>
          </cell>
          <cell r="AY7119">
            <v>38316</v>
          </cell>
          <cell r="AZ7119">
            <v>38316</v>
          </cell>
          <cell r="BA7119">
            <v>38316</v>
          </cell>
          <cell r="BB7119">
            <v>38316</v>
          </cell>
        </row>
        <row r="7120">
          <cell r="A7120" t="str">
            <v>000000000411097719</v>
          </cell>
          <cell r="F7120" t="str">
            <v>USD</v>
          </cell>
          <cell r="G7120" t="str">
            <v/>
          </cell>
          <cell r="H7120" t="str">
            <v>H</v>
          </cell>
          <cell r="I7120" t="str">
            <v>008</v>
          </cell>
          <cell r="J7120" t="str">
            <v>A</v>
          </cell>
          <cell r="K7120" t="str">
            <v>60689862</v>
          </cell>
          <cell r="L7120" t="str">
            <v>074</v>
          </cell>
          <cell r="M7120" t="str">
            <v>1000</v>
          </cell>
          <cell r="N7120" t="str">
            <v>1130</v>
          </cell>
          <cell r="O7120" t="str">
            <v>45</v>
          </cell>
          <cell r="P7120" t="str">
            <v/>
          </cell>
          <cell r="Q7120" t="str">
            <v>4500</v>
          </cell>
          <cell r="R7120" t="str">
            <v>301991</v>
          </cell>
          <cell r="S7120" t="str">
            <v>NB</v>
          </cell>
          <cell r="T7120" t="str">
            <v/>
          </cell>
          <cell r="U7120" t="str">
            <v/>
          </cell>
          <cell r="V7120" t="str">
            <v>RFBU</v>
          </cell>
          <cell r="W7120" t="str">
            <v>00</v>
          </cell>
          <cell r="X7120" t="str">
            <v>600</v>
          </cell>
          <cell r="Y7120" t="str">
            <v/>
          </cell>
          <cell r="Z7120" t="str">
            <v/>
          </cell>
          <cell r="AA7120" t="str">
            <v>00</v>
          </cell>
          <cell r="AB7120" t="str">
            <v/>
          </cell>
          <cell r="AC7120" t="str">
            <v>01:29:45</v>
          </cell>
          <cell r="AD7120" t="str">
            <v>FI-BATCH</v>
          </cell>
          <cell r="AE7120" t="str">
            <v>Price Structure 08GNSV006A</v>
          </cell>
          <cell r="AF7120" t="str">
            <v/>
          </cell>
          <cell r="AG7120" t="str">
            <v/>
          </cell>
          <cell r="AH7120" t="str">
            <v>109158314</v>
          </cell>
          <cell r="AI7120" t="str">
            <v>2005</v>
          </cell>
          <cell r="AJ7120" t="str">
            <v/>
          </cell>
          <cell r="AK7120" t="str">
            <v/>
          </cell>
          <cell r="AL7120" t="str">
            <v/>
          </cell>
          <cell r="AM7120" t="str">
            <v/>
          </cell>
          <cell r="AN7120" t="str">
            <v/>
          </cell>
          <cell r="AO7120" t="str">
            <v/>
          </cell>
          <cell r="AP7120" t="str">
            <v/>
          </cell>
          <cell r="AQ7120" t="str">
            <v/>
          </cell>
          <cell r="AR7120" t="str">
            <v>4561500</v>
          </cell>
          <cell r="AS7120" t="str">
            <v>005501</v>
          </cell>
          <cell r="AT7120" t="str">
            <v>301991</v>
          </cell>
          <cell r="AU7120">
            <v>-218.01</v>
          </cell>
          <cell r="AV7120">
            <v>-218.01</v>
          </cell>
          <cell r="AW7120">
            <v>-218.01</v>
          </cell>
          <cell r="AX7120">
            <v>0</v>
          </cell>
          <cell r="AY7120">
            <v>38316</v>
          </cell>
          <cell r="AZ7120">
            <v>38316</v>
          </cell>
          <cell r="BA7120">
            <v>38316</v>
          </cell>
          <cell r="BB7120">
            <v>38316</v>
          </cell>
        </row>
        <row r="7121">
          <cell r="A7121" t="str">
            <v>000000000411097720</v>
          </cell>
          <cell r="F7121" t="str">
            <v>USD</v>
          </cell>
          <cell r="G7121" t="str">
            <v/>
          </cell>
          <cell r="H7121" t="str">
            <v>H</v>
          </cell>
          <cell r="I7121" t="str">
            <v>008</v>
          </cell>
          <cell r="J7121" t="str">
            <v>A</v>
          </cell>
          <cell r="K7121" t="str">
            <v>60689862</v>
          </cell>
          <cell r="L7121" t="str">
            <v>075</v>
          </cell>
          <cell r="M7121" t="str">
            <v>1000</v>
          </cell>
          <cell r="N7121" t="str">
            <v>1130</v>
          </cell>
          <cell r="O7121" t="str">
            <v>45</v>
          </cell>
          <cell r="P7121" t="str">
            <v/>
          </cell>
          <cell r="Q7121" t="str">
            <v>4500</v>
          </cell>
          <cell r="R7121" t="str">
            <v>301991</v>
          </cell>
          <cell r="S7121" t="str">
            <v>NB</v>
          </cell>
          <cell r="T7121" t="str">
            <v/>
          </cell>
          <cell r="U7121" t="str">
            <v/>
          </cell>
          <cell r="V7121" t="str">
            <v>RFBU</v>
          </cell>
          <cell r="W7121" t="str">
            <v>00</v>
          </cell>
          <cell r="X7121" t="str">
            <v>600</v>
          </cell>
          <cell r="Y7121" t="str">
            <v/>
          </cell>
          <cell r="Z7121" t="str">
            <v/>
          </cell>
          <cell r="AA7121" t="str">
            <v>00</v>
          </cell>
          <cell r="AB7121" t="str">
            <v/>
          </cell>
          <cell r="AC7121" t="str">
            <v>01:29:45</v>
          </cell>
          <cell r="AD7121" t="str">
            <v>FI-BATCH</v>
          </cell>
          <cell r="AE7121" t="str">
            <v>Price Structure 08GNSV06MN</v>
          </cell>
          <cell r="AF7121" t="str">
            <v/>
          </cell>
          <cell r="AG7121" t="str">
            <v/>
          </cell>
          <cell r="AH7121" t="str">
            <v>109158314</v>
          </cell>
          <cell r="AI7121" t="str">
            <v>2005</v>
          </cell>
          <cell r="AJ7121" t="str">
            <v/>
          </cell>
          <cell r="AK7121" t="str">
            <v/>
          </cell>
          <cell r="AL7121" t="str">
            <v/>
          </cell>
          <cell r="AM7121" t="str">
            <v/>
          </cell>
          <cell r="AN7121" t="str">
            <v/>
          </cell>
          <cell r="AO7121" t="str">
            <v/>
          </cell>
          <cell r="AP7121" t="str">
            <v/>
          </cell>
          <cell r="AQ7121" t="str">
            <v/>
          </cell>
          <cell r="AR7121" t="str">
            <v>4561500</v>
          </cell>
          <cell r="AS7121" t="str">
            <v>005501</v>
          </cell>
          <cell r="AT7121" t="str">
            <v>301991</v>
          </cell>
          <cell r="AU7121">
            <v>-3.34</v>
          </cell>
          <cell r="AV7121">
            <v>-3.34</v>
          </cell>
          <cell r="AW7121">
            <v>-3.34</v>
          </cell>
          <cell r="AX7121">
            <v>0</v>
          </cell>
          <cell r="AY7121">
            <v>38316</v>
          </cell>
          <cell r="AZ7121">
            <v>38316</v>
          </cell>
          <cell r="BA7121">
            <v>38316</v>
          </cell>
          <cell r="BB7121">
            <v>38316</v>
          </cell>
        </row>
        <row r="7122">
          <cell r="A7122" t="str">
            <v>000000000411098362</v>
          </cell>
          <cell r="F7122" t="str">
            <v>USD</v>
          </cell>
          <cell r="G7122" t="str">
            <v/>
          </cell>
          <cell r="H7122" t="str">
            <v>H</v>
          </cell>
          <cell r="I7122" t="str">
            <v>008</v>
          </cell>
          <cell r="J7122" t="str">
            <v>A</v>
          </cell>
          <cell r="K7122" t="str">
            <v>60689863</v>
          </cell>
          <cell r="L7122" t="str">
            <v>002</v>
          </cell>
          <cell r="M7122" t="str">
            <v>1000</v>
          </cell>
          <cell r="N7122" t="str">
            <v>1131</v>
          </cell>
          <cell r="O7122" t="str">
            <v>45</v>
          </cell>
          <cell r="P7122" t="str">
            <v/>
          </cell>
          <cell r="Q7122" t="str">
            <v>4500</v>
          </cell>
          <cell r="R7122" t="str">
            <v>301991</v>
          </cell>
          <cell r="S7122" t="str">
            <v>NB</v>
          </cell>
          <cell r="T7122" t="str">
            <v/>
          </cell>
          <cell r="U7122" t="str">
            <v/>
          </cell>
          <cell r="V7122" t="str">
            <v>RFBU</v>
          </cell>
          <cell r="W7122" t="str">
            <v>00</v>
          </cell>
          <cell r="X7122" t="str">
            <v>600</v>
          </cell>
          <cell r="Y7122" t="str">
            <v/>
          </cell>
          <cell r="Z7122" t="str">
            <v/>
          </cell>
          <cell r="AA7122" t="str">
            <v>00</v>
          </cell>
          <cell r="AB7122" t="str">
            <v/>
          </cell>
          <cell r="AC7122" t="str">
            <v>01:29:55</v>
          </cell>
          <cell r="AD7122" t="str">
            <v>FI-BATCH</v>
          </cell>
          <cell r="AE7122" t="str">
            <v>Price Structure 08SLCU1203</v>
          </cell>
          <cell r="AF7122" t="str">
            <v/>
          </cell>
          <cell r="AG7122" t="str">
            <v/>
          </cell>
          <cell r="AH7122" t="str">
            <v>109158315</v>
          </cell>
          <cell r="AI7122" t="str">
            <v>2005</v>
          </cell>
          <cell r="AJ7122" t="str">
            <v/>
          </cell>
          <cell r="AK7122" t="str">
            <v/>
          </cell>
          <cell r="AL7122" t="str">
            <v/>
          </cell>
          <cell r="AM7122" t="str">
            <v/>
          </cell>
          <cell r="AN7122" t="str">
            <v/>
          </cell>
          <cell r="AO7122" t="str">
            <v/>
          </cell>
          <cell r="AP7122" t="str">
            <v/>
          </cell>
          <cell r="AQ7122" t="str">
            <v/>
          </cell>
          <cell r="AR7122" t="str">
            <v>4561500</v>
          </cell>
          <cell r="AS7122" t="str">
            <v>005502</v>
          </cell>
          <cell r="AT7122" t="str">
            <v>301991</v>
          </cell>
          <cell r="AU7122">
            <v>-4.0999999999999996</v>
          </cell>
          <cell r="AV7122">
            <v>-4.0999999999999996</v>
          </cell>
          <cell r="AW7122">
            <v>-4.0999999999999996</v>
          </cell>
          <cell r="AX7122">
            <v>0</v>
          </cell>
          <cell r="AY7122">
            <v>38316</v>
          </cell>
          <cell r="AZ7122">
            <v>38316</v>
          </cell>
          <cell r="BA7122">
            <v>38316</v>
          </cell>
          <cell r="BB7122">
            <v>38316</v>
          </cell>
        </row>
        <row r="7123">
          <cell r="A7123" t="str">
            <v>000000000411098363</v>
          </cell>
          <cell r="F7123" t="str">
            <v>USD</v>
          </cell>
          <cell r="G7123" t="str">
            <v/>
          </cell>
          <cell r="H7123" t="str">
            <v>H</v>
          </cell>
          <cell r="I7123" t="str">
            <v>008</v>
          </cell>
          <cell r="J7123" t="str">
            <v>A</v>
          </cell>
          <cell r="K7123" t="str">
            <v>60689863</v>
          </cell>
          <cell r="L7123" t="str">
            <v>003</v>
          </cell>
          <cell r="M7123" t="str">
            <v>1000</v>
          </cell>
          <cell r="N7123" t="str">
            <v>1131</v>
          </cell>
          <cell r="O7123" t="str">
            <v>45</v>
          </cell>
          <cell r="P7123" t="str">
            <v/>
          </cell>
          <cell r="Q7123" t="str">
            <v>4500</v>
          </cell>
          <cell r="R7123" t="str">
            <v>301991</v>
          </cell>
          <cell r="S7123" t="str">
            <v>NB</v>
          </cell>
          <cell r="T7123" t="str">
            <v/>
          </cell>
          <cell r="U7123" t="str">
            <v/>
          </cell>
          <cell r="V7123" t="str">
            <v>RFBU</v>
          </cell>
          <cell r="W7123" t="str">
            <v>00</v>
          </cell>
          <cell r="X7123" t="str">
            <v>600</v>
          </cell>
          <cell r="Y7123" t="str">
            <v/>
          </cell>
          <cell r="Z7123" t="str">
            <v/>
          </cell>
          <cell r="AA7123" t="str">
            <v>00</v>
          </cell>
          <cell r="AB7123" t="str">
            <v/>
          </cell>
          <cell r="AC7123" t="str">
            <v>01:29:55</v>
          </cell>
          <cell r="AD7123" t="str">
            <v>FI-BATCH</v>
          </cell>
          <cell r="AE7123" t="str">
            <v>Price Structure 08SLCO0011</v>
          </cell>
          <cell r="AF7123" t="str">
            <v/>
          </cell>
          <cell r="AG7123" t="str">
            <v/>
          </cell>
          <cell r="AH7123" t="str">
            <v>109158315</v>
          </cell>
          <cell r="AI7123" t="str">
            <v>2005</v>
          </cell>
          <cell r="AJ7123" t="str">
            <v/>
          </cell>
          <cell r="AK7123" t="str">
            <v/>
          </cell>
          <cell r="AL7123" t="str">
            <v/>
          </cell>
          <cell r="AM7123" t="str">
            <v/>
          </cell>
          <cell r="AN7123" t="str">
            <v/>
          </cell>
          <cell r="AO7123" t="str">
            <v/>
          </cell>
          <cell r="AP7123" t="str">
            <v/>
          </cell>
          <cell r="AQ7123" t="str">
            <v/>
          </cell>
          <cell r="AR7123" t="str">
            <v>4561500</v>
          </cell>
          <cell r="AS7123" t="str">
            <v>005502</v>
          </cell>
          <cell r="AT7123" t="str">
            <v>301991</v>
          </cell>
          <cell r="AU7123">
            <v>-158.41999999999999</v>
          </cell>
          <cell r="AV7123">
            <v>-158.41999999999999</v>
          </cell>
          <cell r="AW7123">
            <v>-158.41999999999999</v>
          </cell>
          <cell r="AX7123">
            <v>0</v>
          </cell>
          <cell r="AY7123">
            <v>38316</v>
          </cell>
          <cell r="AZ7123">
            <v>38316</v>
          </cell>
          <cell r="BA7123">
            <v>38316</v>
          </cell>
          <cell r="BB7123">
            <v>38316</v>
          </cell>
        </row>
        <row r="7124">
          <cell r="A7124" t="str">
            <v>000000000411098364</v>
          </cell>
          <cell r="F7124" t="str">
            <v>USD</v>
          </cell>
          <cell r="G7124" t="str">
            <v/>
          </cell>
          <cell r="H7124" t="str">
            <v>H</v>
          </cell>
          <cell r="I7124" t="str">
            <v>008</v>
          </cell>
          <cell r="J7124" t="str">
            <v>A</v>
          </cell>
          <cell r="K7124" t="str">
            <v>60689863</v>
          </cell>
          <cell r="L7124" t="str">
            <v>004</v>
          </cell>
          <cell r="M7124" t="str">
            <v>1000</v>
          </cell>
          <cell r="N7124" t="str">
            <v>1131</v>
          </cell>
          <cell r="O7124" t="str">
            <v>45</v>
          </cell>
          <cell r="P7124" t="str">
            <v/>
          </cell>
          <cell r="Q7124" t="str">
            <v>4500</v>
          </cell>
          <cell r="R7124" t="str">
            <v>301991</v>
          </cell>
          <cell r="S7124" t="str">
            <v>NB</v>
          </cell>
          <cell r="T7124" t="str">
            <v/>
          </cell>
          <cell r="U7124" t="str">
            <v/>
          </cell>
          <cell r="V7124" t="str">
            <v>RFBU</v>
          </cell>
          <cell r="W7124" t="str">
            <v>00</v>
          </cell>
          <cell r="X7124" t="str">
            <v>600</v>
          </cell>
          <cell r="Y7124" t="str">
            <v/>
          </cell>
          <cell r="Z7124" t="str">
            <v/>
          </cell>
          <cell r="AA7124" t="str">
            <v>00</v>
          </cell>
          <cell r="AB7124" t="str">
            <v/>
          </cell>
          <cell r="AC7124" t="str">
            <v>01:29:55</v>
          </cell>
          <cell r="AD7124" t="str">
            <v>FI-BATCH</v>
          </cell>
          <cell r="AE7124" t="str">
            <v>Price Structure 08RESD0003</v>
          </cell>
          <cell r="AF7124" t="str">
            <v/>
          </cell>
          <cell r="AG7124" t="str">
            <v/>
          </cell>
          <cell r="AH7124" t="str">
            <v>109158315</v>
          </cell>
          <cell r="AI7124" t="str">
            <v>2005</v>
          </cell>
          <cell r="AJ7124" t="str">
            <v/>
          </cell>
          <cell r="AK7124" t="str">
            <v/>
          </cell>
          <cell r="AL7124" t="str">
            <v/>
          </cell>
          <cell r="AM7124" t="str">
            <v/>
          </cell>
          <cell r="AN7124" t="str">
            <v/>
          </cell>
          <cell r="AO7124" t="str">
            <v/>
          </cell>
          <cell r="AP7124" t="str">
            <v/>
          </cell>
          <cell r="AQ7124" t="str">
            <v/>
          </cell>
          <cell r="AR7124" t="str">
            <v>4561500</v>
          </cell>
          <cell r="AS7124" t="str">
            <v>005502</v>
          </cell>
          <cell r="AT7124" t="str">
            <v>301991</v>
          </cell>
          <cell r="AU7124">
            <v>-4.4800000000000004</v>
          </cell>
          <cell r="AV7124">
            <v>-4.4800000000000004</v>
          </cell>
          <cell r="AW7124">
            <v>-4.4800000000000004</v>
          </cell>
          <cell r="AX7124">
            <v>0</v>
          </cell>
          <cell r="AY7124">
            <v>38316</v>
          </cell>
          <cell r="AZ7124">
            <v>38316</v>
          </cell>
          <cell r="BA7124">
            <v>38316</v>
          </cell>
          <cell r="BB7124">
            <v>38316</v>
          </cell>
        </row>
        <row r="7125">
          <cell r="A7125" t="str">
            <v>000000000411098365</v>
          </cell>
          <cell r="F7125" t="str">
            <v>USD</v>
          </cell>
          <cell r="G7125" t="str">
            <v/>
          </cell>
          <cell r="H7125" t="str">
            <v>H</v>
          </cell>
          <cell r="I7125" t="str">
            <v>008</v>
          </cell>
          <cell r="J7125" t="str">
            <v>A</v>
          </cell>
          <cell r="K7125" t="str">
            <v>60689863</v>
          </cell>
          <cell r="L7125" t="str">
            <v>005</v>
          </cell>
          <cell r="M7125" t="str">
            <v>1000</v>
          </cell>
          <cell r="N7125" t="str">
            <v>1131</v>
          </cell>
          <cell r="O7125" t="str">
            <v>45</v>
          </cell>
          <cell r="P7125" t="str">
            <v/>
          </cell>
          <cell r="Q7125" t="str">
            <v>4500</v>
          </cell>
          <cell r="R7125" t="str">
            <v>301991</v>
          </cell>
          <cell r="S7125" t="str">
            <v>NB</v>
          </cell>
          <cell r="T7125" t="str">
            <v/>
          </cell>
          <cell r="U7125" t="str">
            <v/>
          </cell>
          <cell r="V7125" t="str">
            <v>RFBU</v>
          </cell>
          <cell r="W7125" t="str">
            <v>00</v>
          </cell>
          <cell r="X7125" t="str">
            <v>600</v>
          </cell>
          <cell r="Y7125" t="str">
            <v/>
          </cell>
          <cell r="Z7125" t="str">
            <v/>
          </cell>
          <cell r="AA7125" t="str">
            <v>00</v>
          </cell>
          <cell r="AB7125" t="str">
            <v/>
          </cell>
          <cell r="AC7125" t="str">
            <v>01:29:55</v>
          </cell>
          <cell r="AD7125" t="str">
            <v>FI-BATCH</v>
          </cell>
          <cell r="AE7125" t="str">
            <v>Price Structure 08RESD0001</v>
          </cell>
          <cell r="AF7125" t="str">
            <v/>
          </cell>
          <cell r="AG7125" t="str">
            <v/>
          </cell>
          <cell r="AH7125" t="str">
            <v>109158315</v>
          </cell>
          <cell r="AI7125" t="str">
            <v>2005</v>
          </cell>
          <cell r="AJ7125" t="str">
            <v/>
          </cell>
          <cell r="AK7125" t="str">
            <v/>
          </cell>
          <cell r="AL7125" t="str">
            <v/>
          </cell>
          <cell r="AM7125" t="str">
            <v/>
          </cell>
          <cell r="AN7125" t="str">
            <v/>
          </cell>
          <cell r="AO7125" t="str">
            <v/>
          </cell>
          <cell r="AP7125" t="str">
            <v/>
          </cell>
          <cell r="AQ7125" t="str">
            <v/>
          </cell>
          <cell r="AR7125" t="str">
            <v>4561500</v>
          </cell>
          <cell r="AS7125" t="str">
            <v>005502</v>
          </cell>
          <cell r="AT7125" t="str">
            <v>301991</v>
          </cell>
          <cell r="AU7125">
            <v>-222.64</v>
          </cell>
          <cell r="AV7125">
            <v>-222.64</v>
          </cell>
          <cell r="AW7125">
            <v>-222.64</v>
          </cell>
          <cell r="AX7125">
            <v>0</v>
          </cell>
          <cell r="AY7125">
            <v>38316</v>
          </cell>
          <cell r="AZ7125">
            <v>38316</v>
          </cell>
          <cell r="BA7125">
            <v>38316</v>
          </cell>
          <cell r="BB7125">
            <v>38316</v>
          </cell>
        </row>
        <row r="7126">
          <cell r="A7126" t="str">
            <v>000000000411098366</v>
          </cell>
          <cell r="F7126" t="str">
            <v>USD</v>
          </cell>
          <cell r="G7126" t="str">
            <v/>
          </cell>
          <cell r="H7126" t="str">
            <v>H</v>
          </cell>
          <cell r="I7126" t="str">
            <v>008</v>
          </cell>
          <cell r="J7126" t="str">
            <v>A</v>
          </cell>
          <cell r="K7126" t="str">
            <v>60689863</v>
          </cell>
          <cell r="L7126" t="str">
            <v>006</v>
          </cell>
          <cell r="M7126" t="str">
            <v>1000</v>
          </cell>
          <cell r="N7126" t="str">
            <v>1131</v>
          </cell>
          <cell r="O7126" t="str">
            <v>45</v>
          </cell>
          <cell r="P7126" t="str">
            <v/>
          </cell>
          <cell r="Q7126" t="str">
            <v>4500</v>
          </cell>
          <cell r="R7126" t="str">
            <v>301991</v>
          </cell>
          <cell r="S7126" t="str">
            <v>NB</v>
          </cell>
          <cell r="T7126" t="str">
            <v/>
          </cell>
          <cell r="U7126" t="str">
            <v/>
          </cell>
          <cell r="V7126" t="str">
            <v>RFBU</v>
          </cell>
          <cell r="W7126" t="str">
            <v>00</v>
          </cell>
          <cell r="X7126" t="str">
            <v>600</v>
          </cell>
          <cell r="Y7126" t="str">
            <v/>
          </cell>
          <cell r="Z7126" t="str">
            <v/>
          </cell>
          <cell r="AA7126" t="str">
            <v>00</v>
          </cell>
          <cell r="AB7126" t="str">
            <v/>
          </cell>
          <cell r="AC7126" t="str">
            <v>01:29:55</v>
          </cell>
          <cell r="AD7126" t="str">
            <v>FI-BATCH</v>
          </cell>
          <cell r="AE7126" t="str">
            <v>Price Structure 08OALT007R</v>
          </cell>
          <cell r="AF7126" t="str">
            <v/>
          </cell>
          <cell r="AG7126" t="str">
            <v/>
          </cell>
          <cell r="AH7126" t="str">
            <v>109158315</v>
          </cell>
          <cell r="AI7126" t="str">
            <v>2005</v>
          </cell>
          <cell r="AJ7126" t="str">
            <v/>
          </cell>
          <cell r="AK7126" t="str">
            <v/>
          </cell>
          <cell r="AL7126" t="str">
            <v/>
          </cell>
          <cell r="AM7126" t="str">
            <v/>
          </cell>
          <cell r="AN7126" t="str">
            <v/>
          </cell>
          <cell r="AO7126" t="str">
            <v/>
          </cell>
          <cell r="AP7126" t="str">
            <v/>
          </cell>
          <cell r="AQ7126" t="str">
            <v/>
          </cell>
          <cell r="AR7126" t="str">
            <v>4561500</v>
          </cell>
          <cell r="AS7126" t="str">
            <v>005502</v>
          </cell>
          <cell r="AT7126" t="str">
            <v>301991</v>
          </cell>
          <cell r="AU7126">
            <v>-11.46</v>
          </cell>
          <cell r="AV7126">
            <v>-11.46</v>
          </cell>
          <cell r="AW7126">
            <v>-11.46</v>
          </cell>
          <cell r="AX7126">
            <v>0</v>
          </cell>
          <cell r="AY7126">
            <v>38316</v>
          </cell>
          <cell r="AZ7126">
            <v>38316</v>
          </cell>
          <cell r="BA7126">
            <v>38316</v>
          </cell>
          <cell r="BB7126">
            <v>38316</v>
          </cell>
        </row>
        <row r="7127">
          <cell r="A7127" t="str">
            <v>000000000411098367</v>
          </cell>
          <cell r="F7127" t="str">
            <v>USD</v>
          </cell>
          <cell r="G7127" t="str">
            <v/>
          </cell>
          <cell r="H7127" t="str">
            <v>H</v>
          </cell>
          <cell r="I7127" t="str">
            <v>008</v>
          </cell>
          <cell r="J7127" t="str">
            <v>A</v>
          </cell>
          <cell r="K7127" t="str">
            <v>60689863</v>
          </cell>
          <cell r="L7127" t="str">
            <v>007</v>
          </cell>
          <cell r="M7127" t="str">
            <v>1000</v>
          </cell>
          <cell r="N7127" t="str">
            <v>1131</v>
          </cell>
          <cell r="O7127" t="str">
            <v>45</v>
          </cell>
          <cell r="P7127" t="str">
            <v/>
          </cell>
          <cell r="Q7127" t="str">
            <v>4500</v>
          </cell>
          <cell r="R7127" t="str">
            <v>301991</v>
          </cell>
          <cell r="S7127" t="str">
            <v>NB</v>
          </cell>
          <cell r="T7127" t="str">
            <v/>
          </cell>
          <cell r="U7127" t="str">
            <v/>
          </cell>
          <cell r="V7127" t="str">
            <v>RFBU</v>
          </cell>
          <cell r="W7127" t="str">
            <v>00</v>
          </cell>
          <cell r="X7127" t="str">
            <v>600</v>
          </cell>
          <cell r="Y7127" t="str">
            <v/>
          </cell>
          <cell r="Z7127" t="str">
            <v/>
          </cell>
          <cell r="AA7127" t="str">
            <v>00</v>
          </cell>
          <cell r="AB7127" t="str">
            <v/>
          </cell>
          <cell r="AC7127" t="str">
            <v>01:29:55</v>
          </cell>
          <cell r="AD7127" t="str">
            <v>FI-BATCH</v>
          </cell>
          <cell r="AE7127" t="str">
            <v>Price Structure 08OALT007N</v>
          </cell>
          <cell r="AF7127" t="str">
            <v/>
          </cell>
          <cell r="AG7127" t="str">
            <v/>
          </cell>
          <cell r="AH7127" t="str">
            <v>109158315</v>
          </cell>
          <cell r="AI7127" t="str">
            <v>2005</v>
          </cell>
          <cell r="AJ7127" t="str">
            <v/>
          </cell>
          <cell r="AK7127" t="str">
            <v/>
          </cell>
          <cell r="AL7127" t="str">
            <v/>
          </cell>
          <cell r="AM7127" t="str">
            <v/>
          </cell>
          <cell r="AN7127" t="str">
            <v/>
          </cell>
          <cell r="AO7127" t="str">
            <v/>
          </cell>
          <cell r="AP7127" t="str">
            <v/>
          </cell>
          <cell r="AQ7127" t="str">
            <v/>
          </cell>
          <cell r="AR7127" t="str">
            <v>4561500</v>
          </cell>
          <cell r="AS7127" t="str">
            <v>005502</v>
          </cell>
          <cell r="AT7127" t="str">
            <v>301991</v>
          </cell>
          <cell r="AU7127">
            <v>-8.0500000000000007</v>
          </cell>
          <cell r="AV7127">
            <v>-8.0500000000000007</v>
          </cell>
          <cell r="AW7127">
            <v>-8.0500000000000007</v>
          </cell>
          <cell r="AX7127">
            <v>0</v>
          </cell>
          <cell r="AY7127">
            <v>38316</v>
          </cell>
          <cell r="AZ7127">
            <v>38316</v>
          </cell>
          <cell r="BA7127">
            <v>38316</v>
          </cell>
          <cell r="BB7127">
            <v>38316</v>
          </cell>
        </row>
        <row r="7128">
          <cell r="A7128" t="str">
            <v>000000000411098368</v>
          </cell>
          <cell r="F7128" t="str">
            <v>USD</v>
          </cell>
          <cell r="G7128" t="str">
            <v/>
          </cell>
          <cell r="H7128" t="str">
            <v>H</v>
          </cell>
          <cell r="I7128" t="str">
            <v>008</v>
          </cell>
          <cell r="J7128" t="str">
            <v>A</v>
          </cell>
          <cell r="K7128" t="str">
            <v>60689863</v>
          </cell>
          <cell r="L7128" t="str">
            <v>008</v>
          </cell>
          <cell r="M7128" t="str">
            <v>1000</v>
          </cell>
          <cell r="N7128" t="str">
            <v>1131</v>
          </cell>
          <cell r="O7128" t="str">
            <v>45</v>
          </cell>
          <cell r="P7128" t="str">
            <v/>
          </cell>
          <cell r="Q7128" t="str">
            <v>4500</v>
          </cell>
          <cell r="R7128" t="str">
            <v>301991</v>
          </cell>
          <cell r="S7128" t="str">
            <v>NB</v>
          </cell>
          <cell r="T7128" t="str">
            <v/>
          </cell>
          <cell r="U7128" t="str">
            <v/>
          </cell>
          <cell r="V7128" t="str">
            <v>RFBU</v>
          </cell>
          <cell r="W7128" t="str">
            <v>00</v>
          </cell>
          <cell r="X7128" t="str">
            <v>600</v>
          </cell>
          <cell r="Y7128" t="str">
            <v/>
          </cell>
          <cell r="Z7128" t="str">
            <v/>
          </cell>
          <cell r="AA7128" t="str">
            <v>00</v>
          </cell>
          <cell r="AB7128" t="str">
            <v/>
          </cell>
          <cell r="AC7128" t="str">
            <v>01:29:55</v>
          </cell>
          <cell r="AD7128" t="str">
            <v>FI-BATCH</v>
          </cell>
          <cell r="AE7128" t="str">
            <v>Price Structure 08GNSV006A</v>
          </cell>
          <cell r="AF7128" t="str">
            <v/>
          </cell>
          <cell r="AG7128" t="str">
            <v/>
          </cell>
          <cell r="AH7128" t="str">
            <v>109158315</v>
          </cell>
          <cell r="AI7128" t="str">
            <v>2005</v>
          </cell>
          <cell r="AJ7128" t="str">
            <v/>
          </cell>
          <cell r="AK7128" t="str">
            <v/>
          </cell>
          <cell r="AL7128" t="str">
            <v/>
          </cell>
          <cell r="AM7128" t="str">
            <v/>
          </cell>
          <cell r="AN7128" t="str">
            <v/>
          </cell>
          <cell r="AO7128" t="str">
            <v/>
          </cell>
          <cell r="AP7128" t="str">
            <v/>
          </cell>
          <cell r="AQ7128" t="str">
            <v/>
          </cell>
          <cell r="AR7128" t="str">
            <v>4561500</v>
          </cell>
          <cell r="AS7128" t="str">
            <v>005502</v>
          </cell>
          <cell r="AT7128" t="str">
            <v>301991</v>
          </cell>
          <cell r="AU7128">
            <v>-88.71</v>
          </cell>
          <cell r="AV7128">
            <v>-88.71</v>
          </cell>
          <cell r="AW7128">
            <v>-88.71</v>
          </cell>
          <cell r="AX7128">
            <v>0</v>
          </cell>
          <cell r="AY7128">
            <v>38316</v>
          </cell>
          <cell r="AZ7128">
            <v>38316</v>
          </cell>
          <cell r="BA7128">
            <v>38316</v>
          </cell>
          <cell r="BB7128">
            <v>38316</v>
          </cell>
        </row>
        <row r="7129">
          <cell r="A7129" t="str">
            <v>000000000411098369</v>
          </cell>
          <cell r="F7129" t="str">
            <v>USD</v>
          </cell>
          <cell r="G7129" t="str">
            <v/>
          </cell>
          <cell r="H7129" t="str">
            <v>H</v>
          </cell>
          <cell r="I7129" t="str">
            <v>008</v>
          </cell>
          <cell r="J7129" t="str">
            <v>A</v>
          </cell>
          <cell r="K7129" t="str">
            <v>60689863</v>
          </cell>
          <cell r="L7129" t="str">
            <v>009</v>
          </cell>
          <cell r="M7129" t="str">
            <v>1000</v>
          </cell>
          <cell r="N7129" t="str">
            <v>1131</v>
          </cell>
          <cell r="O7129" t="str">
            <v>45</v>
          </cell>
          <cell r="P7129" t="str">
            <v/>
          </cell>
          <cell r="Q7129" t="str">
            <v>4500</v>
          </cell>
          <cell r="R7129" t="str">
            <v>301991</v>
          </cell>
          <cell r="S7129" t="str">
            <v>NB</v>
          </cell>
          <cell r="T7129" t="str">
            <v/>
          </cell>
          <cell r="U7129" t="str">
            <v/>
          </cell>
          <cell r="V7129" t="str">
            <v>RFBU</v>
          </cell>
          <cell r="W7129" t="str">
            <v>00</v>
          </cell>
          <cell r="X7129" t="str">
            <v>600</v>
          </cell>
          <cell r="Y7129" t="str">
            <v/>
          </cell>
          <cell r="Z7129" t="str">
            <v/>
          </cell>
          <cell r="AA7129" t="str">
            <v>00</v>
          </cell>
          <cell r="AB7129" t="str">
            <v/>
          </cell>
          <cell r="AC7129" t="str">
            <v>01:29:55</v>
          </cell>
          <cell r="AD7129" t="str">
            <v>FI-BATCH</v>
          </cell>
          <cell r="AE7129" t="str">
            <v>Price Structure 08GNSV0023</v>
          </cell>
          <cell r="AF7129" t="str">
            <v/>
          </cell>
          <cell r="AG7129" t="str">
            <v/>
          </cell>
          <cell r="AH7129" t="str">
            <v>109158315</v>
          </cell>
          <cell r="AI7129" t="str">
            <v>2005</v>
          </cell>
          <cell r="AJ7129" t="str">
            <v/>
          </cell>
          <cell r="AK7129" t="str">
            <v/>
          </cell>
          <cell r="AL7129" t="str">
            <v/>
          </cell>
          <cell r="AM7129" t="str">
            <v/>
          </cell>
          <cell r="AN7129" t="str">
            <v/>
          </cell>
          <cell r="AO7129" t="str">
            <v/>
          </cell>
          <cell r="AP7129" t="str">
            <v/>
          </cell>
          <cell r="AQ7129" t="str">
            <v/>
          </cell>
          <cell r="AR7129" t="str">
            <v>4561500</v>
          </cell>
          <cell r="AS7129" t="str">
            <v>005502</v>
          </cell>
          <cell r="AT7129" t="str">
            <v>301991</v>
          </cell>
          <cell r="AU7129">
            <v>-207.13</v>
          </cell>
          <cell r="AV7129">
            <v>-207.13</v>
          </cell>
          <cell r="AW7129">
            <v>-207.13</v>
          </cell>
          <cell r="AX7129">
            <v>0</v>
          </cell>
          <cell r="AY7129">
            <v>38316</v>
          </cell>
          <cell r="AZ7129">
            <v>38316</v>
          </cell>
          <cell r="BA7129">
            <v>38316</v>
          </cell>
          <cell r="BB7129">
            <v>38316</v>
          </cell>
        </row>
        <row r="7130">
          <cell r="A7130" t="str">
            <v>000000000411098370</v>
          </cell>
          <cell r="F7130" t="str">
            <v>USD</v>
          </cell>
          <cell r="G7130" t="str">
            <v/>
          </cell>
          <cell r="H7130" t="str">
            <v>H</v>
          </cell>
          <cell r="I7130" t="str">
            <v>008</v>
          </cell>
          <cell r="J7130" t="str">
            <v>A</v>
          </cell>
          <cell r="K7130" t="str">
            <v>60689863</v>
          </cell>
          <cell r="L7130" t="str">
            <v>010</v>
          </cell>
          <cell r="M7130" t="str">
            <v>1000</v>
          </cell>
          <cell r="N7130" t="str">
            <v>1131</v>
          </cell>
          <cell r="O7130" t="str">
            <v>45</v>
          </cell>
          <cell r="P7130" t="str">
            <v/>
          </cell>
          <cell r="Q7130" t="str">
            <v>4500</v>
          </cell>
          <cell r="R7130" t="str">
            <v>301991</v>
          </cell>
          <cell r="S7130" t="str">
            <v>NB</v>
          </cell>
          <cell r="T7130" t="str">
            <v/>
          </cell>
          <cell r="U7130" t="str">
            <v/>
          </cell>
          <cell r="V7130" t="str">
            <v>RFBU</v>
          </cell>
          <cell r="W7130" t="str">
            <v>00</v>
          </cell>
          <cell r="X7130" t="str">
            <v>600</v>
          </cell>
          <cell r="Y7130" t="str">
            <v/>
          </cell>
          <cell r="Z7130" t="str">
            <v/>
          </cell>
          <cell r="AA7130" t="str">
            <v>00</v>
          </cell>
          <cell r="AB7130" t="str">
            <v/>
          </cell>
          <cell r="AC7130" t="str">
            <v>01:29:55</v>
          </cell>
          <cell r="AD7130" t="str">
            <v>FI-BATCH</v>
          </cell>
          <cell r="AE7130" t="str">
            <v>Price Structure 08GNSV0006</v>
          </cell>
          <cell r="AF7130" t="str">
            <v/>
          </cell>
          <cell r="AG7130" t="str">
            <v/>
          </cell>
          <cell r="AH7130" t="str">
            <v>109158315</v>
          </cell>
          <cell r="AI7130" t="str">
            <v>2005</v>
          </cell>
          <cell r="AJ7130" t="str">
            <v/>
          </cell>
          <cell r="AK7130" t="str">
            <v/>
          </cell>
          <cell r="AL7130" t="str">
            <v/>
          </cell>
          <cell r="AM7130" t="str">
            <v/>
          </cell>
          <cell r="AN7130" t="str">
            <v/>
          </cell>
          <cell r="AO7130" t="str">
            <v/>
          </cell>
          <cell r="AP7130" t="str">
            <v/>
          </cell>
          <cell r="AQ7130" t="str">
            <v/>
          </cell>
          <cell r="AR7130" t="str">
            <v>4561500</v>
          </cell>
          <cell r="AS7130" t="str">
            <v>005502</v>
          </cell>
          <cell r="AT7130" t="str">
            <v>301991</v>
          </cell>
          <cell r="AU7130">
            <v>-152.93</v>
          </cell>
          <cell r="AV7130">
            <v>-152.93</v>
          </cell>
          <cell r="AW7130">
            <v>-152.93</v>
          </cell>
          <cell r="AX7130">
            <v>0</v>
          </cell>
          <cell r="AY7130">
            <v>38316</v>
          </cell>
          <cell r="AZ7130">
            <v>38316</v>
          </cell>
          <cell r="BA7130">
            <v>38316</v>
          </cell>
          <cell r="BB7130">
            <v>38316</v>
          </cell>
        </row>
        <row r="7131">
          <cell r="A7131" t="str">
            <v>000000000411098371</v>
          </cell>
          <cell r="F7131" t="str">
            <v>USD</v>
          </cell>
          <cell r="G7131" t="str">
            <v/>
          </cell>
          <cell r="H7131" t="str">
            <v>H</v>
          </cell>
          <cell r="I7131" t="str">
            <v>008</v>
          </cell>
          <cell r="J7131" t="str">
            <v>A</v>
          </cell>
          <cell r="K7131" t="str">
            <v>60689863</v>
          </cell>
          <cell r="L7131" t="str">
            <v>011</v>
          </cell>
          <cell r="M7131" t="str">
            <v>1000</v>
          </cell>
          <cell r="N7131" t="str">
            <v>1131</v>
          </cell>
          <cell r="O7131" t="str">
            <v>45</v>
          </cell>
          <cell r="P7131" t="str">
            <v/>
          </cell>
          <cell r="Q7131" t="str">
            <v>4500</v>
          </cell>
          <cell r="R7131" t="str">
            <v>301991</v>
          </cell>
          <cell r="S7131" t="str">
            <v>NB</v>
          </cell>
          <cell r="T7131" t="str">
            <v/>
          </cell>
          <cell r="U7131" t="str">
            <v/>
          </cell>
          <cell r="V7131" t="str">
            <v>RFBU</v>
          </cell>
          <cell r="W7131" t="str">
            <v>00</v>
          </cell>
          <cell r="X7131" t="str">
            <v>600</v>
          </cell>
          <cell r="Y7131" t="str">
            <v/>
          </cell>
          <cell r="Z7131" t="str">
            <v/>
          </cell>
          <cell r="AA7131" t="str">
            <v>00</v>
          </cell>
          <cell r="AB7131" t="str">
            <v/>
          </cell>
          <cell r="AC7131" t="str">
            <v>01:29:55</v>
          </cell>
          <cell r="AD7131" t="str">
            <v>FI-BATCH</v>
          </cell>
          <cell r="AE7131" t="str">
            <v>Price Structure 08APSV0010</v>
          </cell>
          <cell r="AF7131" t="str">
            <v/>
          </cell>
          <cell r="AG7131" t="str">
            <v/>
          </cell>
          <cell r="AH7131" t="str">
            <v>109158315</v>
          </cell>
          <cell r="AI7131" t="str">
            <v>2005</v>
          </cell>
          <cell r="AJ7131" t="str">
            <v/>
          </cell>
          <cell r="AK7131" t="str">
            <v/>
          </cell>
          <cell r="AL7131" t="str">
            <v/>
          </cell>
          <cell r="AM7131" t="str">
            <v/>
          </cell>
          <cell r="AN7131" t="str">
            <v/>
          </cell>
          <cell r="AO7131" t="str">
            <v/>
          </cell>
          <cell r="AP7131" t="str">
            <v/>
          </cell>
          <cell r="AQ7131" t="str">
            <v/>
          </cell>
          <cell r="AR7131" t="str">
            <v>4561500</v>
          </cell>
          <cell r="AS7131" t="str">
            <v>005502</v>
          </cell>
          <cell r="AT7131" t="str">
            <v>301991</v>
          </cell>
          <cell r="AU7131">
            <v>-1.6</v>
          </cell>
          <cell r="AV7131">
            <v>-1.6</v>
          </cell>
          <cell r="AW7131">
            <v>-1.6</v>
          </cell>
          <cell r="AX7131">
            <v>0</v>
          </cell>
          <cell r="AY7131">
            <v>38316</v>
          </cell>
          <cell r="AZ7131">
            <v>38316</v>
          </cell>
          <cell r="BA7131">
            <v>38316</v>
          </cell>
          <cell r="BB7131">
            <v>38316</v>
          </cell>
        </row>
        <row r="7132">
          <cell r="A7132" t="str">
            <v>000000000411098417</v>
          </cell>
          <cell r="F7132" t="str">
            <v>USD</v>
          </cell>
          <cell r="G7132" t="str">
            <v/>
          </cell>
          <cell r="H7132" t="str">
            <v>H</v>
          </cell>
          <cell r="I7132" t="str">
            <v>008</v>
          </cell>
          <cell r="J7132" t="str">
            <v>A</v>
          </cell>
          <cell r="K7132" t="str">
            <v>60689863</v>
          </cell>
          <cell r="L7132" t="str">
            <v>057</v>
          </cell>
          <cell r="M7132" t="str">
            <v>1000</v>
          </cell>
          <cell r="N7132" t="str">
            <v>1132</v>
          </cell>
          <cell r="O7132" t="str">
            <v>45</v>
          </cell>
          <cell r="P7132" t="str">
            <v/>
          </cell>
          <cell r="Q7132" t="str">
            <v>4500</v>
          </cell>
          <cell r="R7132" t="str">
            <v>301991</v>
          </cell>
          <cell r="S7132" t="str">
            <v>NB</v>
          </cell>
          <cell r="T7132" t="str">
            <v/>
          </cell>
          <cell r="U7132" t="str">
            <v/>
          </cell>
          <cell r="V7132" t="str">
            <v>RFBU</v>
          </cell>
          <cell r="W7132" t="str">
            <v>00</v>
          </cell>
          <cell r="X7132" t="str">
            <v>600</v>
          </cell>
          <cell r="Y7132" t="str">
            <v/>
          </cell>
          <cell r="Z7132" t="str">
            <v/>
          </cell>
          <cell r="AA7132" t="str">
            <v>00</v>
          </cell>
          <cell r="AB7132" t="str">
            <v/>
          </cell>
          <cell r="AC7132" t="str">
            <v>01:29:55</v>
          </cell>
          <cell r="AD7132" t="str">
            <v>FI-BATCH</v>
          </cell>
          <cell r="AE7132" t="str">
            <v>Price Structure 08GNSV006A</v>
          </cell>
          <cell r="AF7132" t="str">
            <v/>
          </cell>
          <cell r="AG7132" t="str">
            <v/>
          </cell>
          <cell r="AH7132" t="str">
            <v>109158315</v>
          </cell>
          <cell r="AI7132" t="str">
            <v>2005</v>
          </cell>
          <cell r="AJ7132" t="str">
            <v/>
          </cell>
          <cell r="AK7132" t="str">
            <v/>
          </cell>
          <cell r="AL7132" t="str">
            <v/>
          </cell>
          <cell r="AM7132" t="str">
            <v/>
          </cell>
          <cell r="AN7132" t="str">
            <v/>
          </cell>
          <cell r="AO7132" t="str">
            <v/>
          </cell>
          <cell r="AP7132" t="str">
            <v/>
          </cell>
          <cell r="AQ7132" t="str">
            <v/>
          </cell>
          <cell r="AR7132" t="str">
            <v>4561500</v>
          </cell>
          <cell r="AS7132" t="str">
            <v>005503</v>
          </cell>
          <cell r="AT7132" t="str">
            <v>301991</v>
          </cell>
          <cell r="AU7132">
            <v>-7.45</v>
          </cell>
          <cell r="AV7132">
            <v>-7.45</v>
          </cell>
          <cell r="AW7132">
            <v>-7.45</v>
          </cell>
          <cell r="AX7132">
            <v>0</v>
          </cell>
          <cell r="AY7132">
            <v>38316</v>
          </cell>
          <cell r="AZ7132">
            <v>38316</v>
          </cell>
          <cell r="BA7132">
            <v>38316</v>
          </cell>
          <cell r="BB7132">
            <v>38316</v>
          </cell>
        </row>
        <row r="7133">
          <cell r="A7133" t="str">
            <v>000000000411098434</v>
          </cell>
          <cell r="F7133" t="str">
            <v>USD</v>
          </cell>
          <cell r="G7133" t="str">
            <v/>
          </cell>
          <cell r="H7133" t="str">
            <v>H</v>
          </cell>
          <cell r="I7133" t="str">
            <v>008</v>
          </cell>
          <cell r="J7133" t="str">
            <v>A</v>
          </cell>
          <cell r="K7133" t="str">
            <v>60689863</v>
          </cell>
          <cell r="L7133" t="str">
            <v>074</v>
          </cell>
          <cell r="M7133" t="str">
            <v>1000</v>
          </cell>
          <cell r="N7133" t="str">
            <v>1132</v>
          </cell>
          <cell r="O7133" t="str">
            <v>45</v>
          </cell>
          <cell r="P7133" t="str">
            <v/>
          </cell>
          <cell r="Q7133" t="str">
            <v>4500</v>
          </cell>
          <cell r="R7133" t="str">
            <v>301991</v>
          </cell>
          <cell r="S7133" t="str">
            <v>NB</v>
          </cell>
          <cell r="T7133" t="str">
            <v/>
          </cell>
          <cell r="U7133" t="str">
            <v/>
          </cell>
          <cell r="V7133" t="str">
            <v>RFBU</v>
          </cell>
          <cell r="W7133" t="str">
            <v>00</v>
          </cell>
          <cell r="X7133" t="str">
            <v>600</v>
          </cell>
          <cell r="Y7133" t="str">
            <v/>
          </cell>
          <cell r="Z7133" t="str">
            <v/>
          </cell>
          <cell r="AA7133" t="str">
            <v>00</v>
          </cell>
          <cell r="AB7133" t="str">
            <v/>
          </cell>
          <cell r="AC7133" t="str">
            <v>01:29:55</v>
          </cell>
          <cell r="AD7133" t="str">
            <v>FI-BATCH</v>
          </cell>
          <cell r="AE7133" t="str">
            <v>Price Structure 08GNSV0006</v>
          </cell>
          <cell r="AF7133" t="str">
            <v/>
          </cell>
          <cell r="AG7133" t="str">
            <v/>
          </cell>
          <cell r="AH7133" t="str">
            <v>109158315</v>
          </cell>
          <cell r="AI7133" t="str">
            <v>2005</v>
          </cell>
          <cell r="AJ7133" t="str">
            <v/>
          </cell>
          <cell r="AK7133" t="str">
            <v/>
          </cell>
          <cell r="AL7133" t="str">
            <v/>
          </cell>
          <cell r="AM7133" t="str">
            <v/>
          </cell>
          <cell r="AN7133" t="str">
            <v/>
          </cell>
          <cell r="AO7133" t="str">
            <v/>
          </cell>
          <cell r="AP7133" t="str">
            <v/>
          </cell>
          <cell r="AQ7133" t="str">
            <v/>
          </cell>
          <cell r="AR7133" t="str">
            <v>4561500</v>
          </cell>
          <cell r="AS7133" t="str">
            <v>005503</v>
          </cell>
          <cell r="AT7133" t="str">
            <v>301991</v>
          </cell>
          <cell r="AU7133">
            <v>-220.8</v>
          </cell>
          <cell r="AV7133">
            <v>-220.8</v>
          </cell>
          <cell r="AW7133">
            <v>-220.8</v>
          </cell>
          <cell r="AX7133">
            <v>0</v>
          </cell>
          <cell r="AY7133">
            <v>38316</v>
          </cell>
          <cell r="AZ7133">
            <v>38316</v>
          </cell>
          <cell r="BA7133">
            <v>38316</v>
          </cell>
          <cell r="BB7133">
            <v>38316</v>
          </cell>
        </row>
        <row r="7134">
          <cell r="A7134" t="str">
            <v>000000000411098435</v>
          </cell>
          <cell r="F7134" t="str">
            <v>USD</v>
          </cell>
          <cell r="G7134" t="str">
            <v/>
          </cell>
          <cell r="H7134" t="str">
            <v>H</v>
          </cell>
          <cell r="I7134" t="str">
            <v>008</v>
          </cell>
          <cell r="J7134" t="str">
            <v>A</v>
          </cell>
          <cell r="K7134" t="str">
            <v>60689863</v>
          </cell>
          <cell r="L7134" t="str">
            <v>075</v>
          </cell>
          <cell r="M7134" t="str">
            <v>1000</v>
          </cell>
          <cell r="N7134" t="str">
            <v>1132</v>
          </cell>
          <cell r="O7134" t="str">
            <v>45</v>
          </cell>
          <cell r="P7134" t="str">
            <v/>
          </cell>
          <cell r="Q7134" t="str">
            <v>4500</v>
          </cell>
          <cell r="R7134" t="str">
            <v>301991</v>
          </cell>
          <cell r="S7134" t="str">
            <v>NB</v>
          </cell>
          <cell r="T7134" t="str">
            <v/>
          </cell>
          <cell r="U7134" t="str">
            <v/>
          </cell>
          <cell r="V7134" t="str">
            <v>RFBU</v>
          </cell>
          <cell r="W7134" t="str">
            <v>00</v>
          </cell>
          <cell r="X7134" t="str">
            <v>600</v>
          </cell>
          <cell r="Y7134" t="str">
            <v/>
          </cell>
          <cell r="Z7134" t="str">
            <v/>
          </cell>
          <cell r="AA7134" t="str">
            <v>00</v>
          </cell>
          <cell r="AB7134" t="str">
            <v/>
          </cell>
          <cell r="AC7134" t="str">
            <v>01:29:55</v>
          </cell>
          <cell r="AD7134" t="str">
            <v>FI-BATCH</v>
          </cell>
          <cell r="AE7134" t="str">
            <v>Price Structure 08GNSV0023</v>
          </cell>
          <cell r="AF7134" t="str">
            <v/>
          </cell>
          <cell r="AG7134" t="str">
            <v/>
          </cell>
          <cell r="AH7134" t="str">
            <v>109158315</v>
          </cell>
          <cell r="AI7134" t="str">
            <v>2005</v>
          </cell>
          <cell r="AJ7134" t="str">
            <v/>
          </cell>
          <cell r="AK7134" t="str">
            <v/>
          </cell>
          <cell r="AL7134" t="str">
            <v/>
          </cell>
          <cell r="AM7134" t="str">
            <v/>
          </cell>
          <cell r="AN7134" t="str">
            <v/>
          </cell>
          <cell r="AO7134" t="str">
            <v/>
          </cell>
          <cell r="AP7134" t="str">
            <v/>
          </cell>
          <cell r="AQ7134" t="str">
            <v/>
          </cell>
          <cell r="AR7134" t="str">
            <v>4561500</v>
          </cell>
          <cell r="AS7134" t="str">
            <v>005503</v>
          </cell>
          <cell r="AT7134" t="str">
            <v>301991</v>
          </cell>
          <cell r="AU7134">
            <v>-275.35000000000002</v>
          </cell>
          <cell r="AV7134">
            <v>-275.35000000000002</v>
          </cell>
          <cell r="AW7134">
            <v>-275.35000000000002</v>
          </cell>
          <cell r="AX7134">
            <v>0</v>
          </cell>
          <cell r="AY7134">
            <v>38316</v>
          </cell>
          <cell r="AZ7134">
            <v>38316</v>
          </cell>
          <cell r="BA7134">
            <v>38316</v>
          </cell>
          <cell r="BB7134">
            <v>38316</v>
          </cell>
        </row>
        <row r="7135">
          <cell r="A7135" t="str">
            <v>000000000411098461</v>
          </cell>
          <cell r="F7135" t="str">
            <v>USD</v>
          </cell>
          <cell r="G7135" t="str">
            <v/>
          </cell>
          <cell r="H7135" t="str">
            <v>H</v>
          </cell>
          <cell r="I7135" t="str">
            <v>008</v>
          </cell>
          <cell r="J7135" t="str">
            <v>A</v>
          </cell>
          <cell r="K7135" t="str">
            <v>60689863</v>
          </cell>
          <cell r="L7135" t="str">
            <v>101</v>
          </cell>
          <cell r="M7135" t="str">
            <v>1000</v>
          </cell>
          <cell r="N7135" t="str">
            <v>1130</v>
          </cell>
          <cell r="O7135" t="str">
            <v>45</v>
          </cell>
          <cell r="P7135" t="str">
            <v/>
          </cell>
          <cell r="Q7135" t="str">
            <v>4500</v>
          </cell>
          <cell r="R7135" t="str">
            <v>301991</v>
          </cell>
          <cell r="S7135" t="str">
            <v>NB</v>
          </cell>
          <cell r="T7135" t="str">
            <v/>
          </cell>
          <cell r="U7135" t="str">
            <v/>
          </cell>
          <cell r="V7135" t="str">
            <v>RFBU</v>
          </cell>
          <cell r="W7135" t="str">
            <v>00</v>
          </cell>
          <cell r="X7135" t="str">
            <v>600</v>
          </cell>
          <cell r="Y7135" t="str">
            <v/>
          </cell>
          <cell r="Z7135" t="str">
            <v/>
          </cell>
          <cell r="AA7135" t="str">
            <v>00</v>
          </cell>
          <cell r="AB7135" t="str">
            <v/>
          </cell>
          <cell r="AC7135" t="str">
            <v>01:29:55</v>
          </cell>
          <cell r="AD7135" t="str">
            <v>FI-BATCH</v>
          </cell>
          <cell r="AE7135" t="str">
            <v>Price Structure 08GNSV0023</v>
          </cell>
          <cell r="AF7135" t="str">
            <v/>
          </cell>
          <cell r="AG7135" t="str">
            <v/>
          </cell>
          <cell r="AH7135" t="str">
            <v>109158315</v>
          </cell>
          <cell r="AI7135" t="str">
            <v>2005</v>
          </cell>
          <cell r="AJ7135" t="str">
            <v/>
          </cell>
          <cell r="AK7135" t="str">
            <v/>
          </cell>
          <cell r="AL7135" t="str">
            <v/>
          </cell>
          <cell r="AM7135" t="str">
            <v/>
          </cell>
          <cell r="AN7135" t="str">
            <v/>
          </cell>
          <cell r="AO7135" t="str">
            <v/>
          </cell>
          <cell r="AP7135" t="str">
            <v/>
          </cell>
          <cell r="AQ7135" t="str">
            <v/>
          </cell>
          <cell r="AR7135" t="str">
            <v>4561500</v>
          </cell>
          <cell r="AS7135" t="str">
            <v>005501</v>
          </cell>
          <cell r="AT7135" t="str">
            <v>301991</v>
          </cell>
          <cell r="AU7135">
            <v>-700.24</v>
          </cell>
          <cell r="AV7135">
            <v>-700.24</v>
          </cell>
          <cell r="AW7135">
            <v>-700.24</v>
          </cell>
          <cell r="AX7135">
            <v>0</v>
          </cell>
          <cell r="AY7135">
            <v>38316</v>
          </cell>
          <cell r="AZ7135">
            <v>38316</v>
          </cell>
          <cell r="BA7135">
            <v>38316</v>
          </cell>
          <cell r="BB7135">
            <v>38316</v>
          </cell>
        </row>
        <row r="7136">
          <cell r="A7136" t="str">
            <v>000000000411098462</v>
          </cell>
          <cell r="F7136" t="str">
            <v>USD</v>
          </cell>
          <cell r="G7136" t="str">
            <v/>
          </cell>
          <cell r="H7136" t="str">
            <v>H</v>
          </cell>
          <cell r="I7136" t="str">
            <v>008</v>
          </cell>
          <cell r="J7136" t="str">
            <v>A</v>
          </cell>
          <cell r="K7136" t="str">
            <v>60689863</v>
          </cell>
          <cell r="L7136" t="str">
            <v>102</v>
          </cell>
          <cell r="M7136" t="str">
            <v>1000</v>
          </cell>
          <cell r="N7136" t="str">
            <v>1130</v>
          </cell>
          <cell r="O7136" t="str">
            <v>45</v>
          </cell>
          <cell r="P7136" t="str">
            <v/>
          </cell>
          <cell r="Q7136" t="str">
            <v>4500</v>
          </cell>
          <cell r="R7136" t="str">
            <v>301991</v>
          </cell>
          <cell r="S7136" t="str">
            <v>NB</v>
          </cell>
          <cell r="T7136" t="str">
            <v/>
          </cell>
          <cell r="U7136" t="str">
            <v/>
          </cell>
          <cell r="V7136" t="str">
            <v>RFBU</v>
          </cell>
          <cell r="W7136" t="str">
            <v>00</v>
          </cell>
          <cell r="X7136" t="str">
            <v>600</v>
          </cell>
          <cell r="Y7136" t="str">
            <v/>
          </cell>
          <cell r="Z7136" t="str">
            <v/>
          </cell>
          <cell r="AA7136" t="str">
            <v>00</v>
          </cell>
          <cell r="AB7136" t="str">
            <v/>
          </cell>
          <cell r="AC7136" t="str">
            <v>01:29:55</v>
          </cell>
          <cell r="AD7136" t="str">
            <v>FI-BATCH</v>
          </cell>
          <cell r="AE7136" t="str">
            <v>Price Structure 08GNSV0009</v>
          </cell>
          <cell r="AF7136" t="str">
            <v/>
          </cell>
          <cell r="AG7136" t="str">
            <v/>
          </cell>
          <cell r="AH7136" t="str">
            <v>109158315</v>
          </cell>
          <cell r="AI7136" t="str">
            <v>2005</v>
          </cell>
          <cell r="AJ7136" t="str">
            <v/>
          </cell>
          <cell r="AK7136" t="str">
            <v/>
          </cell>
          <cell r="AL7136" t="str">
            <v/>
          </cell>
          <cell r="AM7136" t="str">
            <v/>
          </cell>
          <cell r="AN7136" t="str">
            <v/>
          </cell>
          <cell r="AO7136" t="str">
            <v/>
          </cell>
          <cell r="AP7136" t="str">
            <v/>
          </cell>
          <cell r="AQ7136" t="str">
            <v/>
          </cell>
          <cell r="AR7136" t="str">
            <v>4561500</v>
          </cell>
          <cell r="AS7136" t="str">
            <v>005501</v>
          </cell>
          <cell r="AT7136" t="str">
            <v>301991</v>
          </cell>
          <cell r="AU7136">
            <v>-1218.93</v>
          </cell>
          <cell r="AV7136">
            <v>-1218.93</v>
          </cell>
          <cell r="AW7136">
            <v>-1218.93</v>
          </cell>
          <cell r="AX7136">
            <v>0</v>
          </cell>
          <cell r="AY7136">
            <v>38316</v>
          </cell>
          <cell r="AZ7136">
            <v>38316</v>
          </cell>
          <cell r="BA7136">
            <v>38316</v>
          </cell>
          <cell r="BB7136">
            <v>38316</v>
          </cell>
        </row>
        <row r="7137">
          <cell r="A7137" t="str">
            <v>000000000411098463</v>
          </cell>
          <cell r="F7137" t="str">
            <v>USD</v>
          </cell>
          <cell r="G7137" t="str">
            <v/>
          </cell>
          <cell r="H7137" t="str">
            <v>H</v>
          </cell>
          <cell r="I7137" t="str">
            <v>008</v>
          </cell>
          <cell r="J7137" t="str">
            <v>A</v>
          </cell>
          <cell r="K7137" t="str">
            <v>60689863</v>
          </cell>
          <cell r="L7137" t="str">
            <v>103</v>
          </cell>
          <cell r="M7137" t="str">
            <v>1000</v>
          </cell>
          <cell r="N7137" t="str">
            <v>1130</v>
          </cell>
          <cell r="O7137" t="str">
            <v>45</v>
          </cell>
          <cell r="P7137" t="str">
            <v/>
          </cell>
          <cell r="Q7137" t="str">
            <v>4500</v>
          </cell>
          <cell r="R7137" t="str">
            <v>301991</v>
          </cell>
          <cell r="S7137" t="str">
            <v>NB</v>
          </cell>
          <cell r="T7137" t="str">
            <v/>
          </cell>
          <cell r="U7137" t="str">
            <v/>
          </cell>
          <cell r="V7137" t="str">
            <v>RFBU</v>
          </cell>
          <cell r="W7137" t="str">
            <v>00</v>
          </cell>
          <cell r="X7137" t="str">
            <v>600</v>
          </cell>
          <cell r="Y7137" t="str">
            <v/>
          </cell>
          <cell r="Z7137" t="str">
            <v/>
          </cell>
          <cell r="AA7137" t="str">
            <v>00</v>
          </cell>
          <cell r="AB7137" t="str">
            <v/>
          </cell>
          <cell r="AC7137" t="str">
            <v>01:29:55</v>
          </cell>
          <cell r="AD7137" t="str">
            <v>FI-BATCH</v>
          </cell>
          <cell r="AE7137" t="str">
            <v>Price Structure 08GNSV0006</v>
          </cell>
          <cell r="AF7137" t="str">
            <v/>
          </cell>
          <cell r="AG7137" t="str">
            <v/>
          </cell>
          <cell r="AH7137" t="str">
            <v>109158315</v>
          </cell>
          <cell r="AI7137" t="str">
            <v>2005</v>
          </cell>
          <cell r="AJ7137" t="str">
            <v/>
          </cell>
          <cell r="AK7137" t="str">
            <v/>
          </cell>
          <cell r="AL7137" t="str">
            <v/>
          </cell>
          <cell r="AM7137" t="str">
            <v/>
          </cell>
          <cell r="AN7137" t="str">
            <v/>
          </cell>
          <cell r="AO7137" t="str">
            <v/>
          </cell>
          <cell r="AP7137" t="str">
            <v/>
          </cell>
          <cell r="AQ7137" t="str">
            <v/>
          </cell>
          <cell r="AR7137" t="str">
            <v>4561500</v>
          </cell>
          <cell r="AS7137" t="str">
            <v>005501</v>
          </cell>
          <cell r="AT7137" t="str">
            <v>301991</v>
          </cell>
          <cell r="AU7137">
            <v>-2744.45</v>
          </cell>
          <cell r="AV7137">
            <v>-2744.45</v>
          </cell>
          <cell r="AW7137">
            <v>-2744.45</v>
          </cell>
          <cell r="AX7137">
            <v>0</v>
          </cell>
          <cell r="AY7137">
            <v>38316</v>
          </cell>
          <cell r="AZ7137">
            <v>38316</v>
          </cell>
          <cell r="BA7137">
            <v>38316</v>
          </cell>
          <cell r="BB7137">
            <v>38316</v>
          </cell>
        </row>
        <row r="7138">
          <cell r="A7138" t="str">
            <v>000000000411098464</v>
          </cell>
          <cell r="F7138" t="str">
            <v>USD</v>
          </cell>
          <cell r="G7138" t="str">
            <v/>
          </cell>
          <cell r="H7138" t="str">
            <v>H</v>
          </cell>
          <cell r="I7138" t="str">
            <v>008</v>
          </cell>
          <cell r="J7138" t="str">
            <v>A</v>
          </cell>
          <cell r="K7138" t="str">
            <v>60689863</v>
          </cell>
          <cell r="L7138" t="str">
            <v>104</v>
          </cell>
          <cell r="M7138" t="str">
            <v>1000</v>
          </cell>
          <cell r="N7138" t="str">
            <v>1130</v>
          </cell>
          <cell r="O7138" t="str">
            <v>45</v>
          </cell>
          <cell r="P7138" t="str">
            <v/>
          </cell>
          <cell r="Q7138" t="str">
            <v>4500</v>
          </cell>
          <cell r="R7138" t="str">
            <v>301991</v>
          </cell>
          <cell r="S7138" t="str">
            <v>NB</v>
          </cell>
          <cell r="T7138" t="str">
            <v/>
          </cell>
          <cell r="U7138" t="str">
            <v/>
          </cell>
          <cell r="V7138" t="str">
            <v>RFBU</v>
          </cell>
          <cell r="W7138" t="str">
            <v>00</v>
          </cell>
          <cell r="X7138" t="str">
            <v>600</v>
          </cell>
          <cell r="Y7138" t="str">
            <v/>
          </cell>
          <cell r="Z7138" t="str">
            <v/>
          </cell>
          <cell r="AA7138" t="str">
            <v>00</v>
          </cell>
          <cell r="AB7138" t="str">
            <v/>
          </cell>
          <cell r="AC7138" t="str">
            <v>01:29:55</v>
          </cell>
          <cell r="AD7138" t="str">
            <v>FI-BATCH</v>
          </cell>
          <cell r="AE7138" t="str">
            <v>Price Structure 08APSV10NS</v>
          </cell>
          <cell r="AF7138" t="str">
            <v/>
          </cell>
          <cell r="AG7138" t="str">
            <v/>
          </cell>
          <cell r="AH7138" t="str">
            <v>109158315</v>
          </cell>
          <cell r="AI7138" t="str">
            <v>2005</v>
          </cell>
          <cell r="AJ7138" t="str">
            <v/>
          </cell>
          <cell r="AK7138" t="str">
            <v/>
          </cell>
          <cell r="AL7138" t="str">
            <v/>
          </cell>
          <cell r="AM7138" t="str">
            <v/>
          </cell>
          <cell r="AN7138" t="str">
            <v/>
          </cell>
          <cell r="AO7138" t="str">
            <v/>
          </cell>
          <cell r="AP7138" t="str">
            <v/>
          </cell>
          <cell r="AQ7138" t="str">
            <v/>
          </cell>
          <cell r="AR7138" t="str">
            <v>4561500</v>
          </cell>
          <cell r="AS7138" t="str">
            <v>005501</v>
          </cell>
          <cell r="AT7138" t="str">
            <v>301991</v>
          </cell>
          <cell r="AU7138">
            <v>-0.03</v>
          </cell>
          <cell r="AV7138">
            <v>-0.03</v>
          </cell>
          <cell r="AW7138">
            <v>-0.03</v>
          </cell>
          <cell r="AX7138">
            <v>0</v>
          </cell>
          <cell r="AY7138">
            <v>38316</v>
          </cell>
          <cell r="AZ7138">
            <v>38316</v>
          </cell>
          <cell r="BA7138">
            <v>38316</v>
          </cell>
          <cell r="BB7138">
            <v>38316</v>
          </cell>
        </row>
        <row r="7139">
          <cell r="A7139" t="str">
            <v>000000000411098467</v>
          </cell>
          <cell r="F7139" t="str">
            <v>USD</v>
          </cell>
          <cell r="G7139" t="str">
            <v/>
          </cell>
          <cell r="H7139" t="str">
            <v>H</v>
          </cell>
          <cell r="I7139" t="str">
            <v>008</v>
          </cell>
          <cell r="J7139" t="str">
            <v>A</v>
          </cell>
          <cell r="K7139" t="str">
            <v>60689863</v>
          </cell>
          <cell r="L7139" t="str">
            <v>107</v>
          </cell>
          <cell r="M7139" t="str">
            <v>1000</v>
          </cell>
          <cell r="N7139" t="str">
            <v>1130</v>
          </cell>
          <cell r="O7139" t="str">
            <v>45</v>
          </cell>
          <cell r="P7139" t="str">
            <v/>
          </cell>
          <cell r="Q7139" t="str">
            <v>4500</v>
          </cell>
          <cell r="R7139" t="str">
            <v>301991</v>
          </cell>
          <cell r="S7139" t="str">
            <v>NB</v>
          </cell>
          <cell r="T7139" t="str">
            <v/>
          </cell>
          <cell r="U7139" t="str">
            <v/>
          </cell>
          <cell r="V7139" t="str">
            <v>RFBU</v>
          </cell>
          <cell r="W7139" t="str">
            <v>00</v>
          </cell>
          <cell r="X7139" t="str">
            <v>600</v>
          </cell>
          <cell r="Y7139" t="str">
            <v/>
          </cell>
          <cell r="Z7139" t="str">
            <v/>
          </cell>
          <cell r="AA7139" t="str">
            <v>00</v>
          </cell>
          <cell r="AB7139" t="str">
            <v/>
          </cell>
          <cell r="AC7139" t="str">
            <v>01:29:55</v>
          </cell>
          <cell r="AD7139" t="str">
            <v>FI-BATCH</v>
          </cell>
          <cell r="AE7139" t="str">
            <v>Price Structure 08APSV0010</v>
          </cell>
          <cell r="AF7139" t="str">
            <v/>
          </cell>
          <cell r="AG7139" t="str">
            <v/>
          </cell>
          <cell r="AH7139" t="str">
            <v>109158315</v>
          </cell>
          <cell r="AI7139" t="str">
            <v>2005</v>
          </cell>
          <cell r="AJ7139" t="str">
            <v/>
          </cell>
          <cell r="AK7139" t="str">
            <v/>
          </cell>
          <cell r="AL7139" t="str">
            <v/>
          </cell>
          <cell r="AM7139" t="str">
            <v/>
          </cell>
          <cell r="AN7139" t="str">
            <v/>
          </cell>
          <cell r="AO7139" t="str">
            <v/>
          </cell>
          <cell r="AP7139" t="str">
            <v/>
          </cell>
          <cell r="AQ7139" t="str">
            <v/>
          </cell>
          <cell r="AR7139" t="str">
            <v>4561500</v>
          </cell>
          <cell r="AS7139" t="str">
            <v>005501</v>
          </cell>
          <cell r="AT7139" t="str">
            <v>301991</v>
          </cell>
          <cell r="AU7139">
            <v>-34.590000000000003</v>
          </cell>
          <cell r="AV7139">
            <v>-34.590000000000003</v>
          </cell>
          <cell r="AW7139">
            <v>-34.590000000000003</v>
          </cell>
          <cell r="AX7139">
            <v>0</v>
          </cell>
          <cell r="AY7139">
            <v>38316</v>
          </cell>
          <cell r="AZ7139">
            <v>38316</v>
          </cell>
          <cell r="BA7139">
            <v>38316</v>
          </cell>
          <cell r="BB7139">
            <v>38316</v>
          </cell>
        </row>
        <row r="7140">
          <cell r="A7140" t="str">
            <v>000000000411098509</v>
          </cell>
          <cell r="F7140" t="str">
            <v>USD</v>
          </cell>
          <cell r="G7140" t="str">
            <v/>
          </cell>
          <cell r="H7140" t="str">
            <v>H</v>
          </cell>
          <cell r="I7140" t="str">
            <v>008</v>
          </cell>
          <cell r="J7140" t="str">
            <v>A</v>
          </cell>
          <cell r="K7140" t="str">
            <v>60689863</v>
          </cell>
          <cell r="L7140" t="str">
            <v>149</v>
          </cell>
          <cell r="M7140" t="str">
            <v>1000</v>
          </cell>
          <cell r="N7140" t="str">
            <v>1131</v>
          </cell>
          <cell r="O7140" t="str">
            <v>45</v>
          </cell>
          <cell r="P7140" t="str">
            <v/>
          </cell>
          <cell r="Q7140" t="str">
            <v>4500</v>
          </cell>
          <cell r="R7140" t="str">
            <v>301991</v>
          </cell>
          <cell r="S7140" t="str">
            <v>NB</v>
          </cell>
          <cell r="T7140" t="str">
            <v/>
          </cell>
          <cell r="U7140" t="str">
            <v/>
          </cell>
          <cell r="V7140" t="str">
            <v>RFBU</v>
          </cell>
          <cell r="W7140" t="str">
            <v>00</v>
          </cell>
          <cell r="X7140" t="str">
            <v>600</v>
          </cell>
          <cell r="Y7140" t="str">
            <v/>
          </cell>
          <cell r="Z7140" t="str">
            <v/>
          </cell>
          <cell r="AA7140" t="str">
            <v>00</v>
          </cell>
          <cell r="AB7140" t="str">
            <v/>
          </cell>
          <cell r="AC7140" t="str">
            <v>01:29:55</v>
          </cell>
          <cell r="AD7140" t="str">
            <v>FI-BATCH</v>
          </cell>
          <cell r="AE7140" t="str">
            <v>Price Structure 08SLCU121A</v>
          </cell>
          <cell r="AF7140" t="str">
            <v/>
          </cell>
          <cell r="AG7140" t="str">
            <v/>
          </cell>
          <cell r="AH7140" t="str">
            <v>109158315</v>
          </cell>
          <cell r="AI7140" t="str">
            <v>2005</v>
          </cell>
          <cell r="AJ7140" t="str">
            <v/>
          </cell>
          <cell r="AK7140" t="str">
            <v/>
          </cell>
          <cell r="AL7140" t="str">
            <v/>
          </cell>
          <cell r="AM7140" t="str">
            <v/>
          </cell>
          <cell r="AN7140" t="str">
            <v/>
          </cell>
          <cell r="AO7140" t="str">
            <v/>
          </cell>
          <cell r="AP7140" t="str">
            <v/>
          </cell>
          <cell r="AQ7140" t="str">
            <v/>
          </cell>
          <cell r="AR7140" t="str">
            <v>4561500</v>
          </cell>
          <cell r="AS7140" t="str">
            <v>005502</v>
          </cell>
          <cell r="AT7140" t="str">
            <v>301991</v>
          </cell>
          <cell r="AU7140">
            <v>-2.23</v>
          </cell>
          <cell r="AV7140">
            <v>-2.23</v>
          </cell>
          <cell r="AW7140">
            <v>-2.23</v>
          </cell>
          <cell r="AX7140">
            <v>0</v>
          </cell>
          <cell r="AY7140">
            <v>38316</v>
          </cell>
          <cell r="AZ7140">
            <v>38316</v>
          </cell>
          <cell r="BA7140">
            <v>38316</v>
          </cell>
          <cell r="BB7140">
            <v>38316</v>
          </cell>
        </row>
        <row r="7141">
          <cell r="A7141" t="str">
            <v>000000000411099234</v>
          </cell>
          <cell r="F7141" t="str">
            <v>USD</v>
          </cell>
          <cell r="G7141" t="str">
            <v/>
          </cell>
          <cell r="H7141" t="str">
            <v>H</v>
          </cell>
          <cell r="I7141" t="str">
            <v>008</v>
          </cell>
          <cell r="J7141" t="str">
            <v>A</v>
          </cell>
          <cell r="K7141" t="str">
            <v>60689864</v>
          </cell>
          <cell r="L7141" t="str">
            <v>103</v>
          </cell>
          <cell r="M7141" t="str">
            <v>1000</v>
          </cell>
          <cell r="N7141" t="str">
            <v>1132</v>
          </cell>
          <cell r="O7141" t="str">
            <v>45</v>
          </cell>
          <cell r="P7141" t="str">
            <v/>
          </cell>
          <cell r="Q7141" t="str">
            <v>4500</v>
          </cell>
          <cell r="R7141" t="str">
            <v>301991</v>
          </cell>
          <cell r="S7141" t="str">
            <v>NB</v>
          </cell>
          <cell r="T7141" t="str">
            <v/>
          </cell>
          <cell r="U7141" t="str">
            <v/>
          </cell>
          <cell r="V7141" t="str">
            <v>RFBU</v>
          </cell>
          <cell r="W7141" t="str">
            <v>00</v>
          </cell>
          <cell r="X7141" t="str">
            <v>600</v>
          </cell>
          <cell r="Y7141" t="str">
            <v/>
          </cell>
          <cell r="Z7141" t="str">
            <v/>
          </cell>
          <cell r="AA7141" t="str">
            <v>00</v>
          </cell>
          <cell r="AB7141" t="str">
            <v/>
          </cell>
          <cell r="AC7141" t="str">
            <v>01:30:04</v>
          </cell>
          <cell r="AD7141" t="str">
            <v>FI-BATCH</v>
          </cell>
          <cell r="AE7141" t="str">
            <v>Price Structure 08GNSV06MN</v>
          </cell>
          <cell r="AF7141" t="str">
            <v/>
          </cell>
          <cell r="AG7141" t="str">
            <v/>
          </cell>
          <cell r="AH7141" t="str">
            <v>109158316</v>
          </cell>
          <cell r="AI7141" t="str">
            <v>2005</v>
          </cell>
          <cell r="AJ7141" t="str">
            <v/>
          </cell>
          <cell r="AK7141" t="str">
            <v/>
          </cell>
          <cell r="AL7141" t="str">
            <v/>
          </cell>
          <cell r="AM7141" t="str">
            <v/>
          </cell>
          <cell r="AN7141" t="str">
            <v/>
          </cell>
          <cell r="AO7141" t="str">
            <v/>
          </cell>
          <cell r="AP7141" t="str">
            <v/>
          </cell>
          <cell r="AQ7141" t="str">
            <v/>
          </cell>
          <cell r="AR7141" t="str">
            <v>4561500</v>
          </cell>
          <cell r="AS7141" t="str">
            <v>005503</v>
          </cell>
          <cell r="AT7141" t="str">
            <v>301991</v>
          </cell>
          <cell r="AU7141">
            <v>-8.3000000000000007</v>
          </cell>
          <cell r="AV7141">
            <v>-8.3000000000000007</v>
          </cell>
          <cell r="AW7141">
            <v>-8.3000000000000007</v>
          </cell>
          <cell r="AX7141">
            <v>0</v>
          </cell>
          <cell r="AY7141">
            <v>38316</v>
          </cell>
          <cell r="AZ7141">
            <v>38316</v>
          </cell>
          <cell r="BA7141">
            <v>38316</v>
          </cell>
          <cell r="BB7141">
            <v>38316</v>
          </cell>
        </row>
        <row r="7142">
          <cell r="A7142" t="str">
            <v>000000000411099235</v>
          </cell>
          <cell r="F7142" t="str">
            <v>USD</v>
          </cell>
          <cell r="G7142" t="str">
            <v/>
          </cell>
          <cell r="H7142" t="str">
            <v>H</v>
          </cell>
          <cell r="I7142" t="str">
            <v>008</v>
          </cell>
          <cell r="J7142" t="str">
            <v>A</v>
          </cell>
          <cell r="K7142" t="str">
            <v>60689864</v>
          </cell>
          <cell r="L7142" t="str">
            <v>104</v>
          </cell>
          <cell r="M7142" t="str">
            <v>1000</v>
          </cell>
          <cell r="N7142" t="str">
            <v>1132</v>
          </cell>
          <cell r="O7142" t="str">
            <v>45</v>
          </cell>
          <cell r="P7142" t="str">
            <v/>
          </cell>
          <cell r="Q7142" t="str">
            <v>4500</v>
          </cell>
          <cell r="R7142" t="str">
            <v>301991</v>
          </cell>
          <cell r="S7142" t="str">
            <v>NB</v>
          </cell>
          <cell r="T7142" t="str">
            <v/>
          </cell>
          <cell r="U7142" t="str">
            <v/>
          </cell>
          <cell r="V7142" t="str">
            <v>RFBU</v>
          </cell>
          <cell r="W7142" t="str">
            <v>00</v>
          </cell>
          <cell r="X7142" t="str">
            <v>600</v>
          </cell>
          <cell r="Y7142" t="str">
            <v/>
          </cell>
          <cell r="Z7142" t="str">
            <v/>
          </cell>
          <cell r="AA7142" t="str">
            <v>00</v>
          </cell>
          <cell r="AB7142" t="str">
            <v/>
          </cell>
          <cell r="AC7142" t="str">
            <v>01:30:04</v>
          </cell>
          <cell r="AD7142" t="str">
            <v>FI-BATCH</v>
          </cell>
          <cell r="AE7142" t="str">
            <v>Price Structure 08OALT007N</v>
          </cell>
          <cell r="AF7142" t="str">
            <v/>
          </cell>
          <cell r="AG7142" t="str">
            <v/>
          </cell>
          <cell r="AH7142" t="str">
            <v>109158316</v>
          </cell>
          <cell r="AI7142" t="str">
            <v>2005</v>
          </cell>
          <cell r="AJ7142" t="str">
            <v/>
          </cell>
          <cell r="AK7142" t="str">
            <v/>
          </cell>
          <cell r="AL7142" t="str">
            <v/>
          </cell>
          <cell r="AM7142" t="str">
            <v/>
          </cell>
          <cell r="AN7142" t="str">
            <v/>
          </cell>
          <cell r="AO7142" t="str">
            <v/>
          </cell>
          <cell r="AP7142" t="str">
            <v/>
          </cell>
          <cell r="AQ7142" t="str">
            <v/>
          </cell>
          <cell r="AR7142" t="str">
            <v>4561500</v>
          </cell>
          <cell r="AS7142" t="str">
            <v>005503</v>
          </cell>
          <cell r="AT7142" t="str">
            <v>301991</v>
          </cell>
          <cell r="AU7142">
            <v>-3.85</v>
          </cell>
          <cell r="AV7142">
            <v>-3.85</v>
          </cell>
          <cell r="AW7142">
            <v>-3.85</v>
          </cell>
          <cell r="AX7142">
            <v>0</v>
          </cell>
          <cell r="AY7142">
            <v>38316</v>
          </cell>
          <cell r="AZ7142">
            <v>38316</v>
          </cell>
          <cell r="BA7142">
            <v>38316</v>
          </cell>
          <cell r="BB7142">
            <v>38316</v>
          </cell>
        </row>
        <row r="7143">
          <cell r="A7143" t="str">
            <v>000000000411099236</v>
          </cell>
          <cell r="F7143" t="str">
            <v>USD</v>
          </cell>
          <cell r="G7143" t="str">
            <v/>
          </cell>
          <cell r="H7143" t="str">
            <v>H</v>
          </cell>
          <cell r="I7143" t="str">
            <v>008</v>
          </cell>
          <cell r="J7143" t="str">
            <v>A</v>
          </cell>
          <cell r="K7143" t="str">
            <v>60689864</v>
          </cell>
          <cell r="L7143" t="str">
            <v>105</v>
          </cell>
          <cell r="M7143" t="str">
            <v>1000</v>
          </cell>
          <cell r="N7143" t="str">
            <v>1132</v>
          </cell>
          <cell r="O7143" t="str">
            <v>45</v>
          </cell>
          <cell r="P7143" t="str">
            <v/>
          </cell>
          <cell r="Q7143" t="str">
            <v>4500</v>
          </cell>
          <cell r="R7143" t="str">
            <v>301991</v>
          </cell>
          <cell r="S7143" t="str">
            <v>NB</v>
          </cell>
          <cell r="T7143" t="str">
            <v/>
          </cell>
          <cell r="U7143" t="str">
            <v/>
          </cell>
          <cell r="V7143" t="str">
            <v>RFBU</v>
          </cell>
          <cell r="W7143" t="str">
            <v>00</v>
          </cell>
          <cell r="X7143" t="str">
            <v>600</v>
          </cell>
          <cell r="Y7143" t="str">
            <v/>
          </cell>
          <cell r="Z7143" t="str">
            <v/>
          </cell>
          <cell r="AA7143" t="str">
            <v>00</v>
          </cell>
          <cell r="AB7143" t="str">
            <v/>
          </cell>
          <cell r="AC7143" t="str">
            <v>01:30:04</v>
          </cell>
          <cell r="AD7143" t="str">
            <v>FI-BATCH</v>
          </cell>
          <cell r="AE7143" t="str">
            <v>Price Structure 08OALT007R</v>
          </cell>
          <cell r="AF7143" t="str">
            <v/>
          </cell>
          <cell r="AG7143" t="str">
            <v/>
          </cell>
          <cell r="AH7143" t="str">
            <v>109158316</v>
          </cell>
          <cell r="AI7143" t="str">
            <v>2005</v>
          </cell>
          <cell r="AJ7143" t="str">
            <v/>
          </cell>
          <cell r="AK7143" t="str">
            <v/>
          </cell>
          <cell r="AL7143" t="str">
            <v/>
          </cell>
          <cell r="AM7143" t="str">
            <v/>
          </cell>
          <cell r="AN7143" t="str">
            <v/>
          </cell>
          <cell r="AO7143" t="str">
            <v/>
          </cell>
          <cell r="AP7143" t="str">
            <v/>
          </cell>
          <cell r="AQ7143" t="str">
            <v/>
          </cell>
          <cell r="AR7143" t="str">
            <v>4561500</v>
          </cell>
          <cell r="AS7143" t="str">
            <v>005503</v>
          </cell>
          <cell r="AT7143" t="str">
            <v>301991</v>
          </cell>
          <cell r="AU7143">
            <v>-5.0999999999999996</v>
          </cell>
          <cell r="AV7143">
            <v>-5.0999999999999996</v>
          </cell>
          <cell r="AW7143">
            <v>-5.0999999999999996</v>
          </cell>
          <cell r="AX7143">
            <v>0</v>
          </cell>
          <cell r="AY7143">
            <v>38316</v>
          </cell>
          <cell r="AZ7143">
            <v>38316</v>
          </cell>
          <cell r="BA7143">
            <v>38316</v>
          </cell>
          <cell r="BB7143">
            <v>38316</v>
          </cell>
        </row>
        <row r="7144">
          <cell r="A7144" t="str">
            <v>000000000411099237</v>
          </cell>
          <cell r="F7144" t="str">
            <v>USD</v>
          </cell>
          <cell r="G7144" t="str">
            <v/>
          </cell>
          <cell r="H7144" t="str">
            <v>H</v>
          </cell>
          <cell r="I7144" t="str">
            <v>008</v>
          </cell>
          <cell r="J7144" t="str">
            <v>A</v>
          </cell>
          <cell r="K7144" t="str">
            <v>60689864</v>
          </cell>
          <cell r="L7144" t="str">
            <v>106</v>
          </cell>
          <cell r="M7144" t="str">
            <v>1000</v>
          </cell>
          <cell r="N7144" t="str">
            <v>1132</v>
          </cell>
          <cell r="O7144" t="str">
            <v>45</v>
          </cell>
          <cell r="P7144" t="str">
            <v/>
          </cell>
          <cell r="Q7144" t="str">
            <v>4500</v>
          </cell>
          <cell r="R7144" t="str">
            <v>301991</v>
          </cell>
          <cell r="S7144" t="str">
            <v>NB</v>
          </cell>
          <cell r="T7144" t="str">
            <v/>
          </cell>
          <cell r="U7144" t="str">
            <v/>
          </cell>
          <cell r="V7144" t="str">
            <v>RFBU</v>
          </cell>
          <cell r="W7144" t="str">
            <v>00</v>
          </cell>
          <cell r="X7144" t="str">
            <v>600</v>
          </cell>
          <cell r="Y7144" t="str">
            <v/>
          </cell>
          <cell r="Z7144" t="str">
            <v/>
          </cell>
          <cell r="AA7144" t="str">
            <v>00</v>
          </cell>
          <cell r="AB7144" t="str">
            <v/>
          </cell>
          <cell r="AC7144" t="str">
            <v>01:30:04</v>
          </cell>
          <cell r="AD7144" t="str">
            <v>FI-BATCH</v>
          </cell>
          <cell r="AE7144" t="str">
            <v>Price Structure 08RESD0001</v>
          </cell>
          <cell r="AF7144" t="str">
            <v/>
          </cell>
          <cell r="AG7144" t="str">
            <v/>
          </cell>
          <cell r="AH7144" t="str">
            <v>109158316</v>
          </cell>
          <cell r="AI7144" t="str">
            <v>2005</v>
          </cell>
          <cell r="AJ7144" t="str">
            <v/>
          </cell>
          <cell r="AK7144" t="str">
            <v/>
          </cell>
          <cell r="AL7144" t="str">
            <v/>
          </cell>
          <cell r="AM7144" t="str">
            <v/>
          </cell>
          <cell r="AN7144" t="str">
            <v/>
          </cell>
          <cell r="AO7144" t="str">
            <v/>
          </cell>
          <cell r="AP7144" t="str">
            <v/>
          </cell>
          <cell r="AQ7144" t="str">
            <v/>
          </cell>
          <cell r="AR7144" t="str">
            <v>4561500</v>
          </cell>
          <cell r="AS7144" t="str">
            <v>005503</v>
          </cell>
          <cell r="AT7144" t="str">
            <v>301991</v>
          </cell>
          <cell r="AU7144">
            <v>-667.42</v>
          </cell>
          <cell r="AV7144">
            <v>-667.42</v>
          </cell>
          <cell r="AW7144">
            <v>-667.42</v>
          </cell>
          <cell r="AX7144">
            <v>0</v>
          </cell>
          <cell r="AY7144">
            <v>38316</v>
          </cell>
          <cell r="AZ7144">
            <v>38316</v>
          </cell>
          <cell r="BA7144">
            <v>38316</v>
          </cell>
          <cell r="BB7144">
            <v>38316</v>
          </cell>
        </row>
        <row r="7145">
          <cell r="A7145" t="str">
            <v>000000000411099238</v>
          </cell>
          <cell r="F7145" t="str">
            <v>USD</v>
          </cell>
          <cell r="G7145" t="str">
            <v/>
          </cell>
          <cell r="H7145" t="str">
            <v>H</v>
          </cell>
          <cell r="I7145" t="str">
            <v>008</v>
          </cell>
          <cell r="J7145" t="str">
            <v>A</v>
          </cell>
          <cell r="K7145" t="str">
            <v>60689864</v>
          </cell>
          <cell r="L7145" t="str">
            <v>107</v>
          </cell>
          <cell r="M7145" t="str">
            <v>1000</v>
          </cell>
          <cell r="N7145" t="str">
            <v>1132</v>
          </cell>
          <cell r="O7145" t="str">
            <v>45</v>
          </cell>
          <cell r="P7145" t="str">
            <v/>
          </cell>
          <cell r="Q7145" t="str">
            <v>4500</v>
          </cell>
          <cell r="R7145" t="str">
            <v>301991</v>
          </cell>
          <cell r="S7145" t="str">
            <v>NB</v>
          </cell>
          <cell r="T7145" t="str">
            <v/>
          </cell>
          <cell r="U7145" t="str">
            <v/>
          </cell>
          <cell r="V7145" t="str">
            <v>RFBU</v>
          </cell>
          <cell r="W7145" t="str">
            <v>00</v>
          </cell>
          <cell r="X7145" t="str">
            <v>600</v>
          </cell>
          <cell r="Y7145" t="str">
            <v/>
          </cell>
          <cell r="Z7145" t="str">
            <v/>
          </cell>
          <cell r="AA7145" t="str">
            <v>00</v>
          </cell>
          <cell r="AB7145" t="str">
            <v/>
          </cell>
          <cell r="AC7145" t="str">
            <v>01:30:04</v>
          </cell>
          <cell r="AD7145" t="str">
            <v>FI-BATCH</v>
          </cell>
          <cell r="AE7145" t="str">
            <v>Price Structure 08RESD0003</v>
          </cell>
          <cell r="AF7145" t="str">
            <v/>
          </cell>
          <cell r="AG7145" t="str">
            <v/>
          </cell>
          <cell r="AH7145" t="str">
            <v>109158316</v>
          </cell>
          <cell r="AI7145" t="str">
            <v>2005</v>
          </cell>
          <cell r="AJ7145" t="str">
            <v/>
          </cell>
          <cell r="AK7145" t="str">
            <v/>
          </cell>
          <cell r="AL7145" t="str">
            <v/>
          </cell>
          <cell r="AM7145" t="str">
            <v/>
          </cell>
          <cell r="AN7145" t="str">
            <v/>
          </cell>
          <cell r="AO7145" t="str">
            <v/>
          </cell>
          <cell r="AP7145" t="str">
            <v/>
          </cell>
          <cell r="AQ7145" t="str">
            <v/>
          </cell>
          <cell r="AR7145" t="str">
            <v>4561500</v>
          </cell>
          <cell r="AS7145" t="str">
            <v>005503</v>
          </cell>
          <cell r="AT7145" t="str">
            <v>301991</v>
          </cell>
          <cell r="AU7145">
            <v>-36.590000000000003</v>
          </cell>
          <cell r="AV7145">
            <v>-36.590000000000003</v>
          </cell>
          <cell r="AW7145">
            <v>-36.590000000000003</v>
          </cell>
          <cell r="AX7145">
            <v>0</v>
          </cell>
          <cell r="AY7145">
            <v>38316</v>
          </cell>
          <cell r="AZ7145">
            <v>38316</v>
          </cell>
          <cell r="BA7145">
            <v>38316</v>
          </cell>
          <cell r="BB7145">
            <v>38316</v>
          </cell>
        </row>
        <row r="7146">
          <cell r="A7146" t="str">
            <v>000000000411099239</v>
          </cell>
          <cell r="F7146" t="str">
            <v>USD</v>
          </cell>
          <cell r="G7146" t="str">
            <v/>
          </cell>
          <cell r="H7146" t="str">
            <v>H</v>
          </cell>
          <cell r="I7146" t="str">
            <v>008</v>
          </cell>
          <cell r="J7146" t="str">
            <v>A</v>
          </cell>
          <cell r="K7146" t="str">
            <v>60689864</v>
          </cell>
          <cell r="L7146" t="str">
            <v>108</v>
          </cell>
          <cell r="M7146" t="str">
            <v>1000</v>
          </cell>
          <cell r="N7146" t="str">
            <v>1132</v>
          </cell>
          <cell r="O7146" t="str">
            <v>45</v>
          </cell>
          <cell r="P7146" t="str">
            <v/>
          </cell>
          <cell r="Q7146" t="str">
            <v>4500</v>
          </cell>
          <cell r="R7146" t="str">
            <v>301991</v>
          </cell>
          <cell r="S7146" t="str">
            <v>NB</v>
          </cell>
          <cell r="T7146" t="str">
            <v/>
          </cell>
          <cell r="U7146" t="str">
            <v/>
          </cell>
          <cell r="V7146" t="str">
            <v>RFBU</v>
          </cell>
          <cell r="W7146" t="str">
            <v>00</v>
          </cell>
          <cell r="X7146" t="str">
            <v>600</v>
          </cell>
          <cell r="Y7146" t="str">
            <v/>
          </cell>
          <cell r="Z7146" t="str">
            <v/>
          </cell>
          <cell r="AA7146" t="str">
            <v>00</v>
          </cell>
          <cell r="AB7146" t="str">
            <v/>
          </cell>
          <cell r="AC7146" t="str">
            <v>01:30:04</v>
          </cell>
          <cell r="AD7146" t="str">
            <v>FI-BATCH</v>
          </cell>
          <cell r="AE7146" t="str">
            <v>Price Structure 08SLCO0011</v>
          </cell>
          <cell r="AF7146" t="str">
            <v/>
          </cell>
          <cell r="AG7146" t="str">
            <v/>
          </cell>
          <cell r="AH7146" t="str">
            <v>109158316</v>
          </cell>
          <cell r="AI7146" t="str">
            <v>2005</v>
          </cell>
          <cell r="AJ7146" t="str">
            <v/>
          </cell>
          <cell r="AK7146" t="str">
            <v/>
          </cell>
          <cell r="AL7146" t="str">
            <v/>
          </cell>
          <cell r="AM7146" t="str">
            <v/>
          </cell>
          <cell r="AN7146" t="str">
            <v/>
          </cell>
          <cell r="AO7146" t="str">
            <v/>
          </cell>
          <cell r="AP7146" t="str">
            <v/>
          </cell>
          <cell r="AQ7146" t="str">
            <v/>
          </cell>
          <cell r="AR7146" t="str">
            <v>4561500</v>
          </cell>
          <cell r="AS7146" t="str">
            <v>005503</v>
          </cell>
          <cell r="AT7146" t="str">
            <v>301991</v>
          </cell>
          <cell r="AU7146">
            <v>-2.1</v>
          </cell>
          <cell r="AV7146">
            <v>-2.1</v>
          </cell>
          <cell r="AW7146">
            <v>-2.1</v>
          </cell>
          <cell r="AX7146">
            <v>0</v>
          </cell>
          <cell r="AY7146">
            <v>38316</v>
          </cell>
          <cell r="AZ7146">
            <v>38316</v>
          </cell>
          <cell r="BA7146">
            <v>38316</v>
          </cell>
          <cell r="BB7146">
            <v>38316</v>
          </cell>
        </row>
        <row r="7147">
          <cell r="A7147" t="str">
            <v>000000000411099246</v>
          </cell>
          <cell r="F7147" t="str">
            <v>USD</v>
          </cell>
          <cell r="G7147" t="str">
            <v/>
          </cell>
          <cell r="H7147" t="str">
            <v>H</v>
          </cell>
          <cell r="I7147" t="str">
            <v>008</v>
          </cell>
          <cell r="J7147" t="str">
            <v>A</v>
          </cell>
          <cell r="K7147" t="str">
            <v>60689864</v>
          </cell>
          <cell r="L7147" t="str">
            <v>115</v>
          </cell>
          <cell r="M7147" t="str">
            <v>1000</v>
          </cell>
          <cell r="N7147" t="str">
            <v>1134</v>
          </cell>
          <cell r="O7147" t="str">
            <v>45</v>
          </cell>
          <cell r="P7147" t="str">
            <v/>
          </cell>
          <cell r="Q7147" t="str">
            <v>4500</v>
          </cell>
          <cell r="R7147" t="str">
            <v>301991</v>
          </cell>
          <cell r="S7147" t="str">
            <v>NB</v>
          </cell>
          <cell r="T7147" t="str">
            <v/>
          </cell>
          <cell r="U7147" t="str">
            <v/>
          </cell>
          <cell r="V7147" t="str">
            <v>RFBU</v>
          </cell>
          <cell r="W7147" t="str">
            <v>00</v>
          </cell>
          <cell r="X7147" t="str">
            <v>600</v>
          </cell>
          <cell r="Y7147" t="str">
            <v/>
          </cell>
          <cell r="Z7147" t="str">
            <v/>
          </cell>
          <cell r="AA7147" t="str">
            <v>00</v>
          </cell>
          <cell r="AB7147" t="str">
            <v/>
          </cell>
          <cell r="AC7147" t="str">
            <v>01:30:04</v>
          </cell>
          <cell r="AD7147" t="str">
            <v>FI-BATCH</v>
          </cell>
          <cell r="AE7147" t="str">
            <v>Price Structure 08GNSV0023</v>
          </cell>
          <cell r="AF7147" t="str">
            <v/>
          </cell>
          <cell r="AG7147" t="str">
            <v/>
          </cell>
          <cell r="AH7147" t="str">
            <v>109158316</v>
          </cell>
          <cell r="AI7147" t="str">
            <v>2005</v>
          </cell>
          <cell r="AJ7147" t="str">
            <v/>
          </cell>
          <cell r="AK7147" t="str">
            <v/>
          </cell>
          <cell r="AL7147" t="str">
            <v/>
          </cell>
          <cell r="AM7147" t="str">
            <v/>
          </cell>
          <cell r="AN7147" t="str">
            <v/>
          </cell>
          <cell r="AO7147" t="str">
            <v/>
          </cell>
          <cell r="AP7147" t="str">
            <v/>
          </cell>
          <cell r="AQ7147" t="str">
            <v/>
          </cell>
          <cell r="AR7147" t="str">
            <v>4561500</v>
          </cell>
          <cell r="AS7147" t="str">
            <v>005505</v>
          </cell>
          <cell r="AT7147" t="str">
            <v>301991</v>
          </cell>
          <cell r="AU7147">
            <v>-51.98</v>
          </cell>
          <cell r="AV7147">
            <v>-51.98</v>
          </cell>
          <cell r="AW7147">
            <v>-51.98</v>
          </cell>
          <cell r="AX7147">
            <v>0</v>
          </cell>
          <cell r="AY7147">
            <v>38316</v>
          </cell>
          <cell r="AZ7147">
            <v>38316</v>
          </cell>
          <cell r="BA7147">
            <v>38316</v>
          </cell>
          <cell r="BB7147">
            <v>38316</v>
          </cell>
        </row>
        <row r="7148">
          <cell r="A7148" t="str">
            <v>000000000411099247</v>
          </cell>
          <cell r="F7148" t="str">
            <v>USD</v>
          </cell>
          <cell r="G7148" t="str">
            <v/>
          </cell>
          <cell r="H7148" t="str">
            <v>H</v>
          </cell>
          <cell r="I7148" t="str">
            <v>008</v>
          </cell>
          <cell r="J7148" t="str">
            <v>A</v>
          </cell>
          <cell r="K7148" t="str">
            <v>60689864</v>
          </cell>
          <cell r="L7148" t="str">
            <v>116</v>
          </cell>
          <cell r="M7148" t="str">
            <v>1000</v>
          </cell>
          <cell r="N7148" t="str">
            <v>1134</v>
          </cell>
          <cell r="O7148" t="str">
            <v>45</v>
          </cell>
          <cell r="P7148" t="str">
            <v/>
          </cell>
          <cell r="Q7148" t="str">
            <v>4500</v>
          </cell>
          <cell r="R7148" t="str">
            <v>301991</v>
          </cell>
          <cell r="S7148" t="str">
            <v>NB</v>
          </cell>
          <cell r="T7148" t="str">
            <v/>
          </cell>
          <cell r="U7148" t="str">
            <v/>
          </cell>
          <cell r="V7148" t="str">
            <v>RFBU</v>
          </cell>
          <cell r="W7148" t="str">
            <v>00</v>
          </cell>
          <cell r="X7148" t="str">
            <v>600</v>
          </cell>
          <cell r="Y7148" t="str">
            <v/>
          </cell>
          <cell r="Z7148" t="str">
            <v/>
          </cell>
          <cell r="AA7148" t="str">
            <v>00</v>
          </cell>
          <cell r="AB7148" t="str">
            <v/>
          </cell>
          <cell r="AC7148" t="str">
            <v>01:30:04</v>
          </cell>
          <cell r="AD7148" t="str">
            <v>FI-BATCH</v>
          </cell>
          <cell r="AE7148" t="str">
            <v>Price Structure 08GNSV0006</v>
          </cell>
          <cell r="AF7148" t="str">
            <v/>
          </cell>
          <cell r="AG7148" t="str">
            <v/>
          </cell>
          <cell r="AH7148" t="str">
            <v>109158316</v>
          </cell>
          <cell r="AI7148" t="str">
            <v>2005</v>
          </cell>
          <cell r="AJ7148" t="str">
            <v/>
          </cell>
          <cell r="AK7148" t="str">
            <v/>
          </cell>
          <cell r="AL7148" t="str">
            <v/>
          </cell>
          <cell r="AM7148" t="str">
            <v/>
          </cell>
          <cell r="AN7148" t="str">
            <v/>
          </cell>
          <cell r="AO7148" t="str">
            <v/>
          </cell>
          <cell r="AP7148" t="str">
            <v/>
          </cell>
          <cell r="AQ7148" t="str">
            <v/>
          </cell>
          <cell r="AR7148" t="str">
            <v>4561500</v>
          </cell>
          <cell r="AS7148" t="str">
            <v>005505</v>
          </cell>
          <cell r="AT7148" t="str">
            <v>301991</v>
          </cell>
          <cell r="AU7148">
            <v>-22.03</v>
          </cell>
          <cell r="AV7148">
            <v>-22.03</v>
          </cell>
          <cell r="AW7148">
            <v>-22.03</v>
          </cell>
          <cell r="AX7148">
            <v>0</v>
          </cell>
          <cell r="AY7148">
            <v>38316</v>
          </cell>
          <cell r="AZ7148">
            <v>38316</v>
          </cell>
          <cell r="BA7148">
            <v>38316</v>
          </cell>
          <cell r="BB7148">
            <v>38316</v>
          </cell>
        </row>
        <row r="7149">
          <cell r="A7149" t="str">
            <v>000000000411099264</v>
          </cell>
          <cell r="F7149" t="str">
            <v>USD</v>
          </cell>
          <cell r="G7149" t="str">
            <v/>
          </cell>
          <cell r="H7149" t="str">
            <v>H</v>
          </cell>
          <cell r="I7149" t="str">
            <v>008</v>
          </cell>
          <cell r="J7149" t="str">
            <v>A</v>
          </cell>
          <cell r="K7149" t="str">
            <v>60689864</v>
          </cell>
          <cell r="L7149" t="str">
            <v>133</v>
          </cell>
          <cell r="M7149" t="str">
            <v>1000</v>
          </cell>
          <cell r="N7149" t="str">
            <v>1134</v>
          </cell>
          <cell r="O7149" t="str">
            <v>45</v>
          </cell>
          <cell r="P7149" t="str">
            <v/>
          </cell>
          <cell r="Q7149" t="str">
            <v>4500</v>
          </cell>
          <cell r="R7149" t="str">
            <v>301991</v>
          </cell>
          <cell r="S7149" t="str">
            <v>NB</v>
          </cell>
          <cell r="T7149" t="str">
            <v/>
          </cell>
          <cell r="U7149" t="str">
            <v/>
          </cell>
          <cell r="V7149" t="str">
            <v>RFBU</v>
          </cell>
          <cell r="W7149" t="str">
            <v>00</v>
          </cell>
          <cell r="X7149" t="str">
            <v>600</v>
          </cell>
          <cell r="Y7149" t="str">
            <v/>
          </cell>
          <cell r="Z7149" t="str">
            <v/>
          </cell>
          <cell r="AA7149" t="str">
            <v>00</v>
          </cell>
          <cell r="AB7149" t="str">
            <v/>
          </cell>
          <cell r="AC7149" t="str">
            <v>01:30:04</v>
          </cell>
          <cell r="AD7149" t="str">
            <v>FI-BATCH</v>
          </cell>
          <cell r="AE7149" t="str">
            <v>Price Structure 08GNSV006A</v>
          </cell>
          <cell r="AF7149" t="str">
            <v/>
          </cell>
          <cell r="AG7149" t="str">
            <v/>
          </cell>
          <cell r="AH7149" t="str">
            <v>109158316</v>
          </cell>
          <cell r="AI7149" t="str">
            <v>2005</v>
          </cell>
          <cell r="AJ7149" t="str">
            <v/>
          </cell>
          <cell r="AK7149" t="str">
            <v/>
          </cell>
          <cell r="AL7149" t="str">
            <v/>
          </cell>
          <cell r="AM7149" t="str">
            <v/>
          </cell>
          <cell r="AN7149" t="str">
            <v/>
          </cell>
          <cell r="AO7149" t="str">
            <v/>
          </cell>
          <cell r="AP7149" t="str">
            <v/>
          </cell>
          <cell r="AQ7149" t="str">
            <v/>
          </cell>
          <cell r="AR7149" t="str">
            <v>4561500</v>
          </cell>
          <cell r="AS7149" t="str">
            <v>005505</v>
          </cell>
          <cell r="AT7149" t="str">
            <v>301991</v>
          </cell>
          <cell r="AU7149">
            <v>-11.04</v>
          </cell>
          <cell r="AV7149">
            <v>-11.04</v>
          </cell>
          <cell r="AW7149">
            <v>-11.04</v>
          </cell>
          <cell r="AX7149">
            <v>0</v>
          </cell>
          <cell r="AY7149">
            <v>38316</v>
          </cell>
          <cell r="AZ7149">
            <v>38316</v>
          </cell>
          <cell r="BA7149">
            <v>38316</v>
          </cell>
          <cell r="BB7149">
            <v>38316</v>
          </cell>
        </row>
        <row r="7150">
          <cell r="A7150" t="str">
            <v>000000000411099279</v>
          </cell>
          <cell r="F7150" t="str">
            <v>USD</v>
          </cell>
          <cell r="G7150" t="str">
            <v/>
          </cell>
          <cell r="H7150" t="str">
            <v>H</v>
          </cell>
          <cell r="I7150" t="str">
            <v>008</v>
          </cell>
          <cell r="J7150" t="str">
            <v>A</v>
          </cell>
          <cell r="K7150" t="str">
            <v>60689864</v>
          </cell>
          <cell r="L7150" t="str">
            <v>148</v>
          </cell>
          <cell r="M7150" t="str">
            <v>1000</v>
          </cell>
          <cell r="N7150" t="str">
            <v>1134</v>
          </cell>
          <cell r="O7150" t="str">
            <v>45</v>
          </cell>
          <cell r="P7150" t="str">
            <v/>
          </cell>
          <cell r="Q7150" t="str">
            <v>4500</v>
          </cell>
          <cell r="R7150" t="str">
            <v>301991</v>
          </cell>
          <cell r="S7150" t="str">
            <v>NB</v>
          </cell>
          <cell r="T7150" t="str">
            <v/>
          </cell>
          <cell r="U7150" t="str">
            <v/>
          </cell>
          <cell r="V7150" t="str">
            <v>RFBU</v>
          </cell>
          <cell r="W7150" t="str">
            <v>00</v>
          </cell>
          <cell r="X7150" t="str">
            <v>600</v>
          </cell>
          <cell r="Y7150" t="str">
            <v/>
          </cell>
          <cell r="Z7150" t="str">
            <v/>
          </cell>
          <cell r="AA7150" t="str">
            <v>00</v>
          </cell>
          <cell r="AB7150" t="str">
            <v/>
          </cell>
          <cell r="AC7150" t="str">
            <v>01:30:04</v>
          </cell>
          <cell r="AD7150" t="str">
            <v>FI-BATCH</v>
          </cell>
          <cell r="AE7150" t="str">
            <v>Price Structure 08RESD0003</v>
          </cell>
          <cell r="AF7150" t="str">
            <v/>
          </cell>
          <cell r="AG7150" t="str">
            <v/>
          </cell>
          <cell r="AH7150" t="str">
            <v>109158316</v>
          </cell>
          <cell r="AI7150" t="str">
            <v>2005</v>
          </cell>
          <cell r="AJ7150" t="str">
            <v/>
          </cell>
          <cell r="AK7150" t="str">
            <v/>
          </cell>
          <cell r="AL7150" t="str">
            <v/>
          </cell>
          <cell r="AM7150" t="str">
            <v/>
          </cell>
          <cell r="AN7150" t="str">
            <v/>
          </cell>
          <cell r="AO7150" t="str">
            <v/>
          </cell>
          <cell r="AP7150" t="str">
            <v/>
          </cell>
          <cell r="AQ7150" t="str">
            <v/>
          </cell>
          <cell r="AR7150" t="str">
            <v>4561500</v>
          </cell>
          <cell r="AS7150" t="str">
            <v>005505</v>
          </cell>
          <cell r="AT7150" t="str">
            <v>301991</v>
          </cell>
          <cell r="AU7150">
            <v>-19.170000000000002</v>
          </cell>
          <cell r="AV7150">
            <v>-19.170000000000002</v>
          </cell>
          <cell r="AW7150">
            <v>-19.170000000000002</v>
          </cell>
          <cell r="AX7150">
            <v>0</v>
          </cell>
          <cell r="AY7150">
            <v>38316</v>
          </cell>
          <cell r="AZ7150">
            <v>38316</v>
          </cell>
          <cell r="BA7150">
            <v>38316</v>
          </cell>
          <cell r="BB7150">
            <v>38316</v>
          </cell>
        </row>
        <row r="7151">
          <cell r="A7151" t="str">
            <v>000000000411099280</v>
          </cell>
          <cell r="F7151" t="str">
            <v>USD</v>
          </cell>
          <cell r="G7151" t="str">
            <v/>
          </cell>
          <cell r="H7151" t="str">
            <v>H</v>
          </cell>
          <cell r="I7151" t="str">
            <v>008</v>
          </cell>
          <cell r="J7151" t="str">
            <v>A</v>
          </cell>
          <cell r="K7151" t="str">
            <v>60689864</v>
          </cell>
          <cell r="L7151" t="str">
            <v>149</v>
          </cell>
          <cell r="M7151" t="str">
            <v>1000</v>
          </cell>
          <cell r="N7151" t="str">
            <v>1134</v>
          </cell>
          <cell r="O7151" t="str">
            <v>45</v>
          </cell>
          <cell r="P7151" t="str">
            <v/>
          </cell>
          <cell r="Q7151" t="str">
            <v>4500</v>
          </cell>
          <cell r="R7151" t="str">
            <v>301991</v>
          </cell>
          <cell r="S7151" t="str">
            <v>NB</v>
          </cell>
          <cell r="T7151" t="str">
            <v/>
          </cell>
          <cell r="U7151" t="str">
            <v/>
          </cell>
          <cell r="V7151" t="str">
            <v>RFBU</v>
          </cell>
          <cell r="W7151" t="str">
            <v>00</v>
          </cell>
          <cell r="X7151" t="str">
            <v>600</v>
          </cell>
          <cell r="Y7151" t="str">
            <v/>
          </cell>
          <cell r="Z7151" t="str">
            <v/>
          </cell>
          <cell r="AA7151" t="str">
            <v>00</v>
          </cell>
          <cell r="AB7151" t="str">
            <v/>
          </cell>
          <cell r="AC7151" t="str">
            <v>01:30:04</v>
          </cell>
          <cell r="AD7151" t="str">
            <v>FI-BATCH</v>
          </cell>
          <cell r="AE7151" t="str">
            <v>Price Structure 08RESD0001</v>
          </cell>
          <cell r="AF7151" t="str">
            <v/>
          </cell>
          <cell r="AG7151" t="str">
            <v/>
          </cell>
          <cell r="AH7151" t="str">
            <v>109158316</v>
          </cell>
          <cell r="AI7151" t="str">
            <v>2005</v>
          </cell>
          <cell r="AJ7151" t="str">
            <v/>
          </cell>
          <cell r="AK7151" t="str">
            <v/>
          </cell>
          <cell r="AL7151" t="str">
            <v/>
          </cell>
          <cell r="AM7151" t="str">
            <v/>
          </cell>
          <cell r="AN7151" t="str">
            <v/>
          </cell>
          <cell r="AO7151" t="str">
            <v/>
          </cell>
          <cell r="AP7151" t="str">
            <v/>
          </cell>
          <cell r="AQ7151" t="str">
            <v/>
          </cell>
          <cell r="AR7151" t="str">
            <v>4561500</v>
          </cell>
          <cell r="AS7151" t="str">
            <v>005505</v>
          </cell>
          <cell r="AT7151" t="str">
            <v>301991</v>
          </cell>
          <cell r="AU7151">
            <v>-575.86</v>
          </cell>
          <cell r="AV7151">
            <v>-575.86</v>
          </cell>
          <cell r="AW7151">
            <v>-575.86</v>
          </cell>
          <cell r="AX7151">
            <v>0</v>
          </cell>
          <cell r="AY7151">
            <v>38316</v>
          </cell>
          <cell r="AZ7151">
            <v>38316</v>
          </cell>
          <cell r="BA7151">
            <v>38316</v>
          </cell>
          <cell r="BB7151">
            <v>38316</v>
          </cell>
        </row>
        <row r="7152">
          <cell r="A7152" t="str">
            <v>000000000411099281</v>
          </cell>
          <cell r="F7152" t="str">
            <v>USD</v>
          </cell>
          <cell r="G7152" t="str">
            <v/>
          </cell>
          <cell r="H7152" t="str">
            <v>H</v>
          </cell>
          <cell r="I7152" t="str">
            <v>008</v>
          </cell>
          <cell r="J7152" t="str">
            <v>A</v>
          </cell>
          <cell r="K7152" t="str">
            <v>60689864</v>
          </cell>
          <cell r="L7152" t="str">
            <v>150</v>
          </cell>
          <cell r="M7152" t="str">
            <v>1000</v>
          </cell>
          <cell r="N7152" t="str">
            <v>1134</v>
          </cell>
          <cell r="O7152" t="str">
            <v>45</v>
          </cell>
          <cell r="P7152" t="str">
            <v/>
          </cell>
          <cell r="Q7152" t="str">
            <v>4500</v>
          </cell>
          <cell r="R7152" t="str">
            <v>301991</v>
          </cell>
          <cell r="S7152" t="str">
            <v>NB</v>
          </cell>
          <cell r="T7152" t="str">
            <v/>
          </cell>
          <cell r="U7152" t="str">
            <v/>
          </cell>
          <cell r="V7152" t="str">
            <v>RFBU</v>
          </cell>
          <cell r="W7152" t="str">
            <v>00</v>
          </cell>
          <cell r="X7152" t="str">
            <v>600</v>
          </cell>
          <cell r="Y7152" t="str">
            <v/>
          </cell>
          <cell r="Z7152" t="str">
            <v/>
          </cell>
          <cell r="AA7152" t="str">
            <v>00</v>
          </cell>
          <cell r="AB7152" t="str">
            <v/>
          </cell>
          <cell r="AC7152" t="str">
            <v>01:30:04</v>
          </cell>
          <cell r="AD7152" t="str">
            <v>FI-BATCH</v>
          </cell>
          <cell r="AE7152" t="str">
            <v>Price Structure 08OALT007R</v>
          </cell>
          <cell r="AF7152" t="str">
            <v/>
          </cell>
          <cell r="AG7152" t="str">
            <v/>
          </cell>
          <cell r="AH7152" t="str">
            <v>109158316</v>
          </cell>
          <cell r="AI7152" t="str">
            <v>2005</v>
          </cell>
          <cell r="AJ7152" t="str">
            <v/>
          </cell>
          <cell r="AK7152" t="str">
            <v/>
          </cell>
          <cell r="AL7152" t="str">
            <v/>
          </cell>
          <cell r="AM7152" t="str">
            <v/>
          </cell>
          <cell r="AN7152" t="str">
            <v/>
          </cell>
          <cell r="AO7152" t="str">
            <v/>
          </cell>
          <cell r="AP7152" t="str">
            <v/>
          </cell>
          <cell r="AQ7152" t="str">
            <v/>
          </cell>
          <cell r="AR7152" t="str">
            <v>4561500</v>
          </cell>
          <cell r="AS7152" t="str">
            <v>005505</v>
          </cell>
          <cell r="AT7152" t="str">
            <v>301991</v>
          </cell>
          <cell r="AU7152">
            <v>-5.64</v>
          </cell>
          <cell r="AV7152">
            <v>-5.64</v>
          </cell>
          <cell r="AW7152">
            <v>-5.64</v>
          </cell>
          <cell r="AX7152">
            <v>0</v>
          </cell>
          <cell r="AY7152">
            <v>38316</v>
          </cell>
          <cell r="AZ7152">
            <v>38316</v>
          </cell>
          <cell r="BA7152">
            <v>38316</v>
          </cell>
          <cell r="BB7152">
            <v>38316</v>
          </cell>
        </row>
        <row r="7153">
          <cell r="A7153" t="str">
            <v>000000000411099282</v>
          </cell>
          <cell r="F7153" t="str">
            <v>USD</v>
          </cell>
          <cell r="G7153" t="str">
            <v/>
          </cell>
          <cell r="H7153" t="str">
            <v>H</v>
          </cell>
          <cell r="I7153" t="str">
            <v>008</v>
          </cell>
          <cell r="J7153" t="str">
            <v>A</v>
          </cell>
          <cell r="K7153" t="str">
            <v>60689864</v>
          </cell>
          <cell r="L7153" t="str">
            <v>151</v>
          </cell>
          <cell r="M7153" t="str">
            <v>1000</v>
          </cell>
          <cell r="N7153" t="str">
            <v>1134</v>
          </cell>
          <cell r="O7153" t="str">
            <v>45</v>
          </cell>
          <cell r="P7153" t="str">
            <v/>
          </cell>
          <cell r="Q7153" t="str">
            <v>4500</v>
          </cell>
          <cell r="R7153" t="str">
            <v>301991</v>
          </cell>
          <cell r="S7153" t="str">
            <v>NB</v>
          </cell>
          <cell r="T7153" t="str">
            <v/>
          </cell>
          <cell r="U7153" t="str">
            <v/>
          </cell>
          <cell r="V7153" t="str">
            <v>RFBU</v>
          </cell>
          <cell r="W7153" t="str">
            <v>00</v>
          </cell>
          <cell r="X7153" t="str">
            <v>600</v>
          </cell>
          <cell r="Y7153" t="str">
            <v/>
          </cell>
          <cell r="Z7153" t="str">
            <v/>
          </cell>
          <cell r="AA7153" t="str">
            <v>00</v>
          </cell>
          <cell r="AB7153" t="str">
            <v/>
          </cell>
          <cell r="AC7153" t="str">
            <v>01:30:04</v>
          </cell>
          <cell r="AD7153" t="str">
            <v>FI-BATCH</v>
          </cell>
          <cell r="AE7153" t="str">
            <v>Price Structure 08OALT007N</v>
          </cell>
          <cell r="AF7153" t="str">
            <v/>
          </cell>
          <cell r="AG7153" t="str">
            <v/>
          </cell>
          <cell r="AH7153" t="str">
            <v>109158316</v>
          </cell>
          <cell r="AI7153" t="str">
            <v>2005</v>
          </cell>
          <cell r="AJ7153" t="str">
            <v/>
          </cell>
          <cell r="AK7153" t="str">
            <v/>
          </cell>
          <cell r="AL7153" t="str">
            <v/>
          </cell>
          <cell r="AM7153" t="str">
            <v/>
          </cell>
          <cell r="AN7153" t="str">
            <v/>
          </cell>
          <cell r="AO7153" t="str">
            <v/>
          </cell>
          <cell r="AP7153" t="str">
            <v/>
          </cell>
          <cell r="AQ7153" t="str">
            <v/>
          </cell>
          <cell r="AR7153" t="str">
            <v>4561500</v>
          </cell>
          <cell r="AS7153" t="str">
            <v>005505</v>
          </cell>
          <cell r="AT7153" t="str">
            <v>301991</v>
          </cell>
          <cell r="AU7153">
            <v>-0.3</v>
          </cell>
          <cell r="AV7153">
            <v>-0.3</v>
          </cell>
          <cell r="AW7153">
            <v>-0.3</v>
          </cell>
          <cell r="AX7153">
            <v>0</v>
          </cell>
          <cell r="AY7153">
            <v>38316</v>
          </cell>
          <cell r="AZ7153">
            <v>38316</v>
          </cell>
          <cell r="BA7153">
            <v>38316</v>
          </cell>
          <cell r="BB7153">
            <v>38316</v>
          </cell>
        </row>
        <row r="7154">
          <cell r="A7154" t="str">
            <v>000000000411099883</v>
          </cell>
          <cell r="F7154" t="str">
            <v>USD</v>
          </cell>
          <cell r="G7154" t="str">
            <v/>
          </cell>
          <cell r="H7154" t="str">
            <v>H</v>
          </cell>
          <cell r="I7154" t="str">
            <v>008</v>
          </cell>
          <cell r="J7154" t="str">
            <v>A</v>
          </cell>
          <cell r="K7154" t="str">
            <v>60689865</v>
          </cell>
          <cell r="L7154" t="str">
            <v>001</v>
          </cell>
          <cell r="M7154" t="str">
            <v>1000</v>
          </cell>
          <cell r="N7154" t="str">
            <v>1135</v>
          </cell>
          <cell r="O7154" t="str">
            <v>45</v>
          </cell>
          <cell r="P7154" t="str">
            <v/>
          </cell>
          <cell r="Q7154" t="str">
            <v>4500</v>
          </cell>
          <cell r="R7154" t="str">
            <v>301991</v>
          </cell>
          <cell r="S7154" t="str">
            <v>NB</v>
          </cell>
          <cell r="T7154" t="str">
            <v/>
          </cell>
          <cell r="U7154" t="str">
            <v/>
          </cell>
          <cell r="V7154" t="str">
            <v>RFBU</v>
          </cell>
          <cell r="W7154" t="str">
            <v>00</v>
          </cell>
          <cell r="X7154" t="str">
            <v>600</v>
          </cell>
          <cell r="Y7154" t="str">
            <v/>
          </cell>
          <cell r="Z7154" t="str">
            <v/>
          </cell>
          <cell r="AA7154" t="str">
            <v>00</v>
          </cell>
          <cell r="AB7154" t="str">
            <v/>
          </cell>
          <cell r="AC7154" t="str">
            <v>01:30:13</v>
          </cell>
          <cell r="AD7154" t="str">
            <v>FI-BATCH</v>
          </cell>
          <cell r="AE7154" t="str">
            <v>Price Structure 08GNSV06MN</v>
          </cell>
          <cell r="AF7154" t="str">
            <v/>
          </cell>
          <cell r="AG7154" t="str">
            <v/>
          </cell>
          <cell r="AH7154" t="str">
            <v>109158317</v>
          </cell>
          <cell r="AI7154" t="str">
            <v>2005</v>
          </cell>
          <cell r="AJ7154" t="str">
            <v/>
          </cell>
          <cell r="AK7154" t="str">
            <v/>
          </cell>
          <cell r="AL7154" t="str">
            <v/>
          </cell>
          <cell r="AM7154" t="str">
            <v/>
          </cell>
          <cell r="AN7154" t="str">
            <v/>
          </cell>
          <cell r="AO7154" t="str">
            <v/>
          </cell>
          <cell r="AP7154" t="str">
            <v/>
          </cell>
          <cell r="AQ7154" t="str">
            <v/>
          </cell>
          <cell r="AR7154" t="str">
            <v>4561500</v>
          </cell>
          <cell r="AS7154" t="str">
            <v>005404</v>
          </cell>
          <cell r="AT7154" t="str">
            <v>301991</v>
          </cell>
          <cell r="AU7154">
            <v>-59.35</v>
          </cell>
          <cell r="AV7154">
            <v>-59.35</v>
          </cell>
          <cell r="AW7154">
            <v>-59.35</v>
          </cell>
          <cell r="AX7154">
            <v>0</v>
          </cell>
          <cell r="AY7154">
            <v>38316</v>
          </cell>
          <cell r="AZ7154">
            <v>38316</v>
          </cell>
          <cell r="BA7154">
            <v>38316</v>
          </cell>
          <cell r="BB7154">
            <v>38316</v>
          </cell>
        </row>
        <row r="7155">
          <cell r="A7155" t="str">
            <v>000000000411099884</v>
          </cell>
          <cell r="F7155" t="str">
            <v>USD</v>
          </cell>
          <cell r="G7155" t="str">
            <v/>
          </cell>
          <cell r="H7155" t="str">
            <v>H</v>
          </cell>
          <cell r="I7155" t="str">
            <v>008</v>
          </cell>
          <cell r="J7155" t="str">
            <v>A</v>
          </cell>
          <cell r="K7155" t="str">
            <v>60689865</v>
          </cell>
          <cell r="L7155" t="str">
            <v>002</v>
          </cell>
          <cell r="M7155" t="str">
            <v>1000</v>
          </cell>
          <cell r="N7155" t="str">
            <v>1135</v>
          </cell>
          <cell r="O7155" t="str">
            <v>45</v>
          </cell>
          <cell r="P7155" t="str">
            <v/>
          </cell>
          <cell r="Q7155" t="str">
            <v>4500</v>
          </cell>
          <cell r="R7155" t="str">
            <v>301991</v>
          </cell>
          <cell r="S7155" t="str">
            <v>NB</v>
          </cell>
          <cell r="T7155" t="str">
            <v/>
          </cell>
          <cell r="U7155" t="str">
            <v/>
          </cell>
          <cell r="V7155" t="str">
            <v>RFBU</v>
          </cell>
          <cell r="W7155" t="str">
            <v>00</v>
          </cell>
          <cell r="X7155" t="str">
            <v>600</v>
          </cell>
          <cell r="Y7155" t="str">
            <v/>
          </cell>
          <cell r="Z7155" t="str">
            <v/>
          </cell>
          <cell r="AA7155" t="str">
            <v>00</v>
          </cell>
          <cell r="AB7155" t="str">
            <v/>
          </cell>
          <cell r="AC7155" t="str">
            <v>01:30:13</v>
          </cell>
          <cell r="AD7155" t="str">
            <v>FI-BATCH</v>
          </cell>
          <cell r="AE7155" t="str">
            <v>Price Structure 08GNSV006M</v>
          </cell>
          <cell r="AF7155" t="str">
            <v/>
          </cell>
          <cell r="AG7155" t="str">
            <v/>
          </cell>
          <cell r="AH7155" t="str">
            <v>109158317</v>
          </cell>
          <cell r="AI7155" t="str">
            <v>2005</v>
          </cell>
          <cell r="AJ7155" t="str">
            <v/>
          </cell>
          <cell r="AK7155" t="str">
            <v/>
          </cell>
          <cell r="AL7155" t="str">
            <v/>
          </cell>
          <cell r="AM7155" t="str">
            <v/>
          </cell>
          <cell r="AN7155" t="str">
            <v/>
          </cell>
          <cell r="AO7155" t="str">
            <v/>
          </cell>
          <cell r="AP7155" t="str">
            <v/>
          </cell>
          <cell r="AQ7155" t="str">
            <v/>
          </cell>
          <cell r="AR7155" t="str">
            <v>4561500</v>
          </cell>
          <cell r="AS7155" t="str">
            <v>005404</v>
          </cell>
          <cell r="AT7155" t="str">
            <v>301991</v>
          </cell>
          <cell r="AU7155">
            <v>-1235.04</v>
          </cell>
          <cell r="AV7155">
            <v>-1235.04</v>
          </cell>
          <cell r="AW7155">
            <v>-1235.04</v>
          </cell>
          <cell r="AX7155">
            <v>0</v>
          </cell>
          <cell r="AY7155">
            <v>38316</v>
          </cell>
          <cell r="AZ7155">
            <v>38316</v>
          </cell>
          <cell r="BA7155">
            <v>38316</v>
          </cell>
          <cell r="BB7155">
            <v>38316</v>
          </cell>
        </row>
        <row r="7156">
          <cell r="A7156" t="str">
            <v>000000000411099901</v>
          </cell>
          <cell r="F7156" t="str">
            <v>USD</v>
          </cell>
          <cell r="G7156" t="str">
            <v/>
          </cell>
          <cell r="H7156" t="str">
            <v>H</v>
          </cell>
          <cell r="I7156" t="str">
            <v>008</v>
          </cell>
          <cell r="J7156" t="str">
            <v>A</v>
          </cell>
          <cell r="K7156" t="str">
            <v>60689865</v>
          </cell>
          <cell r="L7156" t="str">
            <v>019</v>
          </cell>
          <cell r="M7156" t="str">
            <v>1000</v>
          </cell>
          <cell r="N7156" t="str">
            <v>1135</v>
          </cell>
          <cell r="O7156" t="str">
            <v>45</v>
          </cell>
          <cell r="P7156" t="str">
            <v/>
          </cell>
          <cell r="Q7156" t="str">
            <v>4500</v>
          </cell>
          <cell r="R7156" t="str">
            <v>301991</v>
          </cell>
          <cell r="S7156" t="str">
            <v>NB</v>
          </cell>
          <cell r="T7156" t="str">
            <v/>
          </cell>
          <cell r="U7156" t="str">
            <v/>
          </cell>
          <cell r="V7156" t="str">
            <v>RFBU</v>
          </cell>
          <cell r="W7156" t="str">
            <v>00</v>
          </cell>
          <cell r="X7156" t="str">
            <v>600</v>
          </cell>
          <cell r="Y7156" t="str">
            <v/>
          </cell>
          <cell r="Z7156" t="str">
            <v/>
          </cell>
          <cell r="AA7156" t="str">
            <v>00</v>
          </cell>
          <cell r="AB7156" t="str">
            <v/>
          </cell>
          <cell r="AC7156" t="str">
            <v>01:30:13</v>
          </cell>
          <cell r="AD7156" t="str">
            <v>FI-BATCH</v>
          </cell>
          <cell r="AE7156" t="str">
            <v>Price Structure 08OALT007N</v>
          </cell>
          <cell r="AF7156" t="str">
            <v/>
          </cell>
          <cell r="AG7156" t="str">
            <v/>
          </cell>
          <cell r="AH7156" t="str">
            <v>109158317</v>
          </cell>
          <cell r="AI7156" t="str">
            <v>2005</v>
          </cell>
          <cell r="AJ7156" t="str">
            <v/>
          </cell>
          <cell r="AK7156" t="str">
            <v/>
          </cell>
          <cell r="AL7156" t="str">
            <v/>
          </cell>
          <cell r="AM7156" t="str">
            <v/>
          </cell>
          <cell r="AN7156" t="str">
            <v/>
          </cell>
          <cell r="AO7156" t="str">
            <v/>
          </cell>
          <cell r="AP7156" t="str">
            <v/>
          </cell>
          <cell r="AQ7156" t="str">
            <v/>
          </cell>
          <cell r="AR7156" t="str">
            <v>4561500</v>
          </cell>
          <cell r="AS7156" t="str">
            <v>005404</v>
          </cell>
          <cell r="AT7156" t="str">
            <v>301991</v>
          </cell>
          <cell r="AU7156">
            <v>-212.85</v>
          </cell>
          <cell r="AV7156">
            <v>-212.85</v>
          </cell>
          <cell r="AW7156">
            <v>-212.85</v>
          </cell>
          <cell r="AX7156">
            <v>0</v>
          </cell>
          <cell r="AY7156">
            <v>38316</v>
          </cell>
          <cell r="AZ7156">
            <v>38316</v>
          </cell>
          <cell r="BA7156">
            <v>38316</v>
          </cell>
          <cell r="BB7156">
            <v>38316</v>
          </cell>
        </row>
        <row r="7157">
          <cell r="A7157" t="str">
            <v>000000000411099910</v>
          </cell>
          <cell r="F7157" t="str">
            <v>USD</v>
          </cell>
          <cell r="G7157" t="str">
            <v/>
          </cell>
          <cell r="H7157" t="str">
            <v>H</v>
          </cell>
          <cell r="I7157" t="str">
            <v>008</v>
          </cell>
          <cell r="J7157" t="str">
            <v>A</v>
          </cell>
          <cell r="K7157" t="str">
            <v>60689865</v>
          </cell>
          <cell r="L7157" t="str">
            <v>028</v>
          </cell>
          <cell r="M7157" t="str">
            <v>1000</v>
          </cell>
          <cell r="N7157" t="str">
            <v>1135</v>
          </cell>
          <cell r="O7157" t="str">
            <v>45</v>
          </cell>
          <cell r="P7157" t="str">
            <v/>
          </cell>
          <cell r="Q7157" t="str">
            <v>4500</v>
          </cell>
          <cell r="R7157" t="str">
            <v>301991</v>
          </cell>
          <cell r="S7157" t="str">
            <v>NB</v>
          </cell>
          <cell r="T7157" t="str">
            <v/>
          </cell>
          <cell r="U7157" t="str">
            <v/>
          </cell>
          <cell r="V7157" t="str">
            <v>RFBU</v>
          </cell>
          <cell r="W7157" t="str">
            <v>00</v>
          </cell>
          <cell r="X7157" t="str">
            <v>600</v>
          </cell>
          <cell r="Y7157" t="str">
            <v/>
          </cell>
          <cell r="Z7157" t="str">
            <v/>
          </cell>
          <cell r="AA7157" t="str">
            <v>00</v>
          </cell>
          <cell r="AB7157" t="str">
            <v/>
          </cell>
          <cell r="AC7157" t="str">
            <v>01:30:13</v>
          </cell>
          <cell r="AD7157" t="str">
            <v>FI-BATCH</v>
          </cell>
          <cell r="AE7157" t="str">
            <v>Price Structure 08GNSV006B</v>
          </cell>
          <cell r="AF7157" t="str">
            <v/>
          </cell>
          <cell r="AG7157" t="str">
            <v/>
          </cell>
          <cell r="AH7157" t="str">
            <v>109158317</v>
          </cell>
          <cell r="AI7157" t="str">
            <v>2005</v>
          </cell>
          <cell r="AJ7157" t="str">
            <v/>
          </cell>
          <cell r="AK7157" t="str">
            <v/>
          </cell>
          <cell r="AL7157" t="str">
            <v/>
          </cell>
          <cell r="AM7157" t="str">
            <v/>
          </cell>
          <cell r="AN7157" t="str">
            <v/>
          </cell>
          <cell r="AO7157" t="str">
            <v/>
          </cell>
          <cell r="AP7157" t="str">
            <v/>
          </cell>
          <cell r="AQ7157" t="str">
            <v/>
          </cell>
          <cell r="AR7157" t="str">
            <v>4561500</v>
          </cell>
          <cell r="AS7157" t="str">
            <v>005404</v>
          </cell>
          <cell r="AT7157" t="str">
            <v>301991</v>
          </cell>
          <cell r="AU7157">
            <v>-204.81</v>
          </cell>
          <cell r="AV7157">
            <v>-204.81</v>
          </cell>
          <cell r="AW7157">
            <v>-204.81</v>
          </cell>
          <cell r="AX7157">
            <v>0</v>
          </cell>
          <cell r="AY7157">
            <v>38316</v>
          </cell>
          <cell r="AZ7157">
            <v>38316</v>
          </cell>
          <cell r="BA7157">
            <v>38316</v>
          </cell>
          <cell r="BB7157">
            <v>38316</v>
          </cell>
        </row>
        <row r="7158">
          <cell r="A7158" t="str">
            <v>000000000411099912</v>
          </cell>
          <cell r="F7158" t="str">
            <v>USD</v>
          </cell>
          <cell r="G7158" t="str">
            <v/>
          </cell>
          <cell r="H7158" t="str">
            <v>H</v>
          </cell>
          <cell r="I7158" t="str">
            <v>008</v>
          </cell>
          <cell r="J7158" t="str">
            <v>A</v>
          </cell>
          <cell r="K7158" t="str">
            <v>60689865</v>
          </cell>
          <cell r="L7158" t="str">
            <v>030</v>
          </cell>
          <cell r="M7158" t="str">
            <v>1000</v>
          </cell>
          <cell r="N7158" t="str">
            <v>1135</v>
          </cell>
          <cell r="O7158" t="str">
            <v>45</v>
          </cell>
          <cell r="P7158" t="str">
            <v/>
          </cell>
          <cell r="Q7158" t="str">
            <v>4500</v>
          </cell>
          <cell r="R7158" t="str">
            <v>301991</v>
          </cell>
          <cell r="S7158" t="str">
            <v>NB</v>
          </cell>
          <cell r="T7158" t="str">
            <v/>
          </cell>
          <cell r="U7158" t="str">
            <v/>
          </cell>
          <cell r="V7158" t="str">
            <v>RFBU</v>
          </cell>
          <cell r="W7158" t="str">
            <v>00</v>
          </cell>
          <cell r="X7158" t="str">
            <v>600</v>
          </cell>
          <cell r="Y7158" t="str">
            <v/>
          </cell>
          <cell r="Z7158" t="str">
            <v/>
          </cell>
          <cell r="AA7158" t="str">
            <v>00</v>
          </cell>
          <cell r="AB7158" t="str">
            <v/>
          </cell>
          <cell r="AC7158" t="str">
            <v>01:30:13</v>
          </cell>
          <cell r="AD7158" t="str">
            <v>FI-BATCH</v>
          </cell>
          <cell r="AE7158" t="str">
            <v>Price Structure 08SLCU121B</v>
          </cell>
          <cell r="AF7158" t="str">
            <v/>
          </cell>
          <cell r="AG7158" t="str">
            <v/>
          </cell>
          <cell r="AH7158" t="str">
            <v>109158317</v>
          </cell>
          <cell r="AI7158" t="str">
            <v>2005</v>
          </cell>
          <cell r="AJ7158" t="str">
            <v/>
          </cell>
          <cell r="AK7158" t="str">
            <v/>
          </cell>
          <cell r="AL7158" t="str">
            <v/>
          </cell>
          <cell r="AM7158" t="str">
            <v/>
          </cell>
          <cell r="AN7158" t="str">
            <v/>
          </cell>
          <cell r="AO7158" t="str">
            <v/>
          </cell>
          <cell r="AP7158" t="str">
            <v/>
          </cell>
          <cell r="AQ7158" t="str">
            <v/>
          </cell>
          <cell r="AR7158" t="str">
            <v>4561500</v>
          </cell>
          <cell r="AS7158" t="str">
            <v>005404</v>
          </cell>
          <cell r="AT7158" t="str">
            <v>301991</v>
          </cell>
          <cell r="AU7158">
            <v>-159.52000000000001</v>
          </cell>
          <cell r="AV7158">
            <v>-159.52000000000001</v>
          </cell>
          <cell r="AW7158">
            <v>-159.52000000000001</v>
          </cell>
          <cell r="AX7158">
            <v>0</v>
          </cell>
          <cell r="AY7158">
            <v>38316</v>
          </cell>
          <cell r="AZ7158">
            <v>38316</v>
          </cell>
          <cell r="BA7158">
            <v>38316</v>
          </cell>
          <cell r="BB7158">
            <v>38316</v>
          </cell>
        </row>
        <row r="7159">
          <cell r="A7159" t="str">
            <v>000000000411099913</v>
          </cell>
          <cell r="F7159" t="str">
            <v>USD</v>
          </cell>
          <cell r="G7159" t="str">
            <v/>
          </cell>
          <cell r="H7159" t="str">
            <v>H</v>
          </cell>
          <cell r="I7159" t="str">
            <v>008</v>
          </cell>
          <cell r="J7159" t="str">
            <v>A</v>
          </cell>
          <cell r="K7159" t="str">
            <v>60689865</v>
          </cell>
          <cell r="L7159" t="str">
            <v>031</v>
          </cell>
          <cell r="M7159" t="str">
            <v>1000</v>
          </cell>
          <cell r="N7159" t="str">
            <v>1135</v>
          </cell>
          <cell r="O7159" t="str">
            <v>45</v>
          </cell>
          <cell r="P7159" t="str">
            <v/>
          </cell>
          <cell r="Q7159" t="str">
            <v>4500</v>
          </cell>
          <cell r="R7159" t="str">
            <v>301991</v>
          </cell>
          <cell r="S7159" t="str">
            <v>NB</v>
          </cell>
          <cell r="T7159" t="str">
            <v/>
          </cell>
          <cell r="U7159" t="str">
            <v/>
          </cell>
          <cell r="V7159" t="str">
            <v>RFBU</v>
          </cell>
          <cell r="W7159" t="str">
            <v>00</v>
          </cell>
          <cell r="X7159" t="str">
            <v>600</v>
          </cell>
          <cell r="Y7159" t="str">
            <v/>
          </cell>
          <cell r="Z7159" t="str">
            <v/>
          </cell>
          <cell r="AA7159" t="str">
            <v>00</v>
          </cell>
          <cell r="AB7159" t="str">
            <v/>
          </cell>
          <cell r="AC7159" t="str">
            <v>01:30:13</v>
          </cell>
          <cell r="AD7159" t="str">
            <v>FI-BATCH</v>
          </cell>
          <cell r="AE7159" t="str">
            <v>Price Structure 08SLCU1203</v>
          </cell>
          <cell r="AF7159" t="str">
            <v/>
          </cell>
          <cell r="AG7159" t="str">
            <v/>
          </cell>
          <cell r="AH7159" t="str">
            <v>109158317</v>
          </cell>
          <cell r="AI7159" t="str">
            <v>2005</v>
          </cell>
          <cell r="AJ7159" t="str">
            <v/>
          </cell>
          <cell r="AK7159" t="str">
            <v/>
          </cell>
          <cell r="AL7159" t="str">
            <v/>
          </cell>
          <cell r="AM7159" t="str">
            <v/>
          </cell>
          <cell r="AN7159" t="str">
            <v/>
          </cell>
          <cell r="AO7159" t="str">
            <v/>
          </cell>
          <cell r="AP7159" t="str">
            <v/>
          </cell>
          <cell r="AQ7159" t="str">
            <v/>
          </cell>
          <cell r="AR7159" t="str">
            <v>4561500</v>
          </cell>
          <cell r="AS7159" t="str">
            <v>005404</v>
          </cell>
          <cell r="AT7159" t="str">
            <v>301991</v>
          </cell>
          <cell r="AU7159">
            <v>-5.0999999999999996</v>
          </cell>
          <cell r="AV7159">
            <v>-5.0999999999999996</v>
          </cell>
          <cell r="AW7159">
            <v>-5.0999999999999996</v>
          </cell>
          <cell r="AX7159">
            <v>0</v>
          </cell>
          <cell r="AY7159">
            <v>38316</v>
          </cell>
          <cell r="AZ7159">
            <v>38316</v>
          </cell>
          <cell r="BA7159">
            <v>38316</v>
          </cell>
          <cell r="BB7159">
            <v>38316</v>
          </cell>
        </row>
        <row r="7160">
          <cell r="A7160" t="str">
            <v>000000000411099914</v>
          </cell>
          <cell r="F7160" t="str">
            <v>USD</v>
          </cell>
          <cell r="G7160" t="str">
            <v/>
          </cell>
          <cell r="H7160" t="str">
            <v>H</v>
          </cell>
          <cell r="I7160" t="str">
            <v>008</v>
          </cell>
          <cell r="J7160" t="str">
            <v>A</v>
          </cell>
          <cell r="K7160" t="str">
            <v>60689865</v>
          </cell>
          <cell r="L7160" t="str">
            <v>032</v>
          </cell>
          <cell r="M7160" t="str">
            <v>1000</v>
          </cell>
          <cell r="N7160" t="str">
            <v>1135</v>
          </cell>
          <cell r="O7160" t="str">
            <v>45</v>
          </cell>
          <cell r="P7160" t="str">
            <v/>
          </cell>
          <cell r="Q7160" t="str">
            <v>4500</v>
          </cell>
          <cell r="R7160" t="str">
            <v>301991</v>
          </cell>
          <cell r="S7160" t="str">
            <v>NB</v>
          </cell>
          <cell r="T7160" t="str">
            <v/>
          </cell>
          <cell r="U7160" t="str">
            <v/>
          </cell>
          <cell r="V7160" t="str">
            <v>RFBU</v>
          </cell>
          <cell r="W7160" t="str">
            <v>00</v>
          </cell>
          <cell r="X7160" t="str">
            <v>600</v>
          </cell>
          <cell r="Y7160" t="str">
            <v/>
          </cell>
          <cell r="Z7160" t="str">
            <v/>
          </cell>
          <cell r="AA7160" t="str">
            <v>00</v>
          </cell>
          <cell r="AB7160" t="str">
            <v/>
          </cell>
          <cell r="AC7160" t="str">
            <v>01:30:13</v>
          </cell>
          <cell r="AD7160" t="str">
            <v>FI-BATCH</v>
          </cell>
          <cell r="AE7160" t="str">
            <v>Price Structure 08SLCU1202</v>
          </cell>
          <cell r="AF7160" t="str">
            <v/>
          </cell>
          <cell r="AG7160" t="str">
            <v/>
          </cell>
          <cell r="AH7160" t="str">
            <v>109158317</v>
          </cell>
          <cell r="AI7160" t="str">
            <v>2005</v>
          </cell>
          <cell r="AJ7160" t="str">
            <v/>
          </cell>
          <cell r="AK7160" t="str">
            <v/>
          </cell>
          <cell r="AL7160" t="str">
            <v/>
          </cell>
          <cell r="AM7160" t="str">
            <v/>
          </cell>
          <cell r="AN7160" t="str">
            <v/>
          </cell>
          <cell r="AO7160" t="str">
            <v/>
          </cell>
          <cell r="AP7160" t="str">
            <v/>
          </cell>
          <cell r="AQ7160" t="str">
            <v/>
          </cell>
          <cell r="AR7160" t="str">
            <v>4561500</v>
          </cell>
          <cell r="AS7160" t="str">
            <v>005404</v>
          </cell>
          <cell r="AT7160" t="str">
            <v>301991</v>
          </cell>
          <cell r="AU7160">
            <v>-2.89</v>
          </cell>
          <cell r="AV7160">
            <v>-2.89</v>
          </cell>
          <cell r="AW7160">
            <v>-2.89</v>
          </cell>
          <cell r="AX7160">
            <v>0</v>
          </cell>
          <cell r="AY7160">
            <v>38316</v>
          </cell>
          <cell r="AZ7160">
            <v>38316</v>
          </cell>
          <cell r="BA7160">
            <v>38316</v>
          </cell>
          <cell r="BB7160">
            <v>38316</v>
          </cell>
        </row>
        <row r="7161">
          <cell r="A7161" t="str">
            <v>000000000411099915</v>
          </cell>
          <cell r="F7161" t="str">
            <v>USD</v>
          </cell>
          <cell r="G7161" t="str">
            <v/>
          </cell>
          <cell r="H7161" t="str">
            <v>H</v>
          </cell>
          <cell r="I7161" t="str">
            <v>008</v>
          </cell>
          <cell r="J7161" t="str">
            <v>A</v>
          </cell>
          <cell r="K7161" t="str">
            <v>60689865</v>
          </cell>
          <cell r="L7161" t="str">
            <v>033</v>
          </cell>
          <cell r="M7161" t="str">
            <v>1000</v>
          </cell>
          <cell r="N7161" t="str">
            <v>1135</v>
          </cell>
          <cell r="O7161" t="str">
            <v>45</v>
          </cell>
          <cell r="P7161" t="str">
            <v/>
          </cell>
          <cell r="Q7161" t="str">
            <v>4500</v>
          </cell>
          <cell r="R7161" t="str">
            <v>301991</v>
          </cell>
          <cell r="S7161" t="str">
            <v>NB</v>
          </cell>
          <cell r="T7161" t="str">
            <v/>
          </cell>
          <cell r="U7161" t="str">
            <v/>
          </cell>
          <cell r="V7161" t="str">
            <v>RFBU</v>
          </cell>
          <cell r="W7161" t="str">
            <v>00</v>
          </cell>
          <cell r="X7161" t="str">
            <v>600</v>
          </cell>
          <cell r="Y7161" t="str">
            <v/>
          </cell>
          <cell r="Z7161" t="str">
            <v/>
          </cell>
          <cell r="AA7161" t="str">
            <v>00</v>
          </cell>
          <cell r="AB7161" t="str">
            <v/>
          </cell>
          <cell r="AC7161" t="str">
            <v>01:30:13</v>
          </cell>
          <cell r="AD7161" t="str">
            <v>FI-BATCH</v>
          </cell>
          <cell r="AE7161" t="str">
            <v>Price Structure 08SLCO0011</v>
          </cell>
          <cell r="AF7161" t="str">
            <v/>
          </cell>
          <cell r="AG7161" t="str">
            <v/>
          </cell>
          <cell r="AH7161" t="str">
            <v>109158317</v>
          </cell>
          <cell r="AI7161" t="str">
            <v>2005</v>
          </cell>
          <cell r="AJ7161" t="str">
            <v/>
          </cell>
          <cell r="AK7161" t="str">
            <v/>
          </cell>
          <cell r="AL7161" t="str">
            <v/>
          </cell>
          <cell r="AM7161" t="str">
            <v/>
          </cell>
          <cell r="AN7161" t="str">
            <v/>
          </cell>
          <cell r="AO7161" t="str">
            <v/>
          </cell>
          <cell r="AP7161" t="str">
            <v/>
          </cell>
          <cell r="AQ7161" t="str">
            <v/>
          </cell>
          <cell r="AR7161" t="str">
            <v>4561500</v>
          </cell>
          <cell r="AS7161" t="str">
            <v>005404</v>
          </cell>
          <cell r="AT7161" t="str">
            <v>301991</v>
          </cell>
          <cell r="AU7161">
            <v>-0.69</v>
          </cell>
          <cell r="AV7161">
            <v>-0.69</v>
          </cell>
          <cell r="AW7161">
            <v>-0.69</v>
          </cell>
          <cell r="AX7161">
            <v>0</v>
          </cell>
          <cell r="AY7161">
            <v>38316</v>
          </cell>
          <cell r="AZ7161">
            <v>38316</v>
          </cell>
          <cell r="BA7161">
            <v>38316</v>
          </cell>
          <cell r="BB7161">
            <v>38316</v>
          </cell>
        </row>
        <row r="7162">
          <cell r="A7162" t="str">
            <v>000000000411099916</v>
          </cell>
          <cell r="F7162" t="str">
            <v>USD</v>
          </cell>
          <cell r="G7162" t="str">
            <v/>
          </cell>
          <cell r="H7162" t="str">
            <v>H</v>
          </cell>
          <cell r="I7162" t="str">
            <v>008</v>
          </cell>
          <cell r="J7162" t="str">
            <v>A</v>
          </cell>
          <cell r="K7162" t="str">
            <v>60689865</v>
          </cell>
          <cell r="L7162" t="str">
            <v>034</v>
          </cell>
          <cell r="M7162" t="str">
            <v>1000</v>
          </cell>
          <cell r="N7162" t="str">
            <v>1135</v>
          </cell>
          <cell r="O7162" t="str">
            <v>45</v>
          </cell>
          <cell r="P7162" t="str">
            <v/>
          </cell>
          <cell r="Q7162" t="str">
            <v>4500</v>
          </cell>
          <cell r="R7162" t="str">
            <v>301991</v>
          </cell>
          <cell r="S7162" t="str">
            <v>NB</v>
          </cell>
          <cell r="T7162" t="str">
            <v/>
          </cell>
          <cell r="U7162" t="str">
            <v/>
          </cell>
          <cell r="V7162" t="str">
            <v>RFBU</v>
          </cell>
          <cell r="W7162" t="str">
            <v>00</v>
          </cell>
          <cell r="X7162" t="str">
            <v>600</v>
          </cell>
          <cell r="Y7162" t="str">
            <v/>
          </cell>
          <cell r="Z7162" t="str">
            <v/>
          </cell>
          <cell r="AA7162" t="str">
            <v>00</v>
          </cell>
          <cell r="AB7162" t="str">
            <v/>
          </cell>
          <cell r="AC7162" t="str">
            <v>01:30:13</v>
          </cell>
          <cell r="AD7162" t="str">
            <v>FI-BATCH</v>
          </cell>
          <cell r="AE7162" t="str">
            <v>Price Structure 08RESD0003</v>
          </cell>
          <cell r="AF7162" t="str">
            <v/>
          </cell>
          <cell r="AG7162" t="str">
            <v/>
          </cell>
          <cell r="AH7162" t="str">
            <v>109158317</v>
          </cell>
          <cell r="AI7162" t="str">
            <v>2005</v>
          </cell>
          <cell r="AJ7162" t="str">
            <v/>
          </cell>
          <cell r="AK7162" t="str">
            <v/>
          </cell>
          <cell r="AL7162" t="str">
            <v/>
          </cell>
          <cell r="AM7162" t="str">
            <v/>
          </cell>
          <cell r="AN7162" t="str">
            <v/>
          </cell>
          <cell r="AO7162" t="str">
            <v/>
          </cell>
          <cell r="AP7162" t="str">
            <v/>
          </cell>
          <cell r="AQ7162" t="str">
            <v/>
          </cell>
          <cell r="AR7162" t="str">
            <v>4561500</v>
          </cell>
          <cell r="AS7162" t="str">
            <v>005404</v>
          </cell>
          <cell r="AT7162" t="str">
            <v>301991</v>
          </cell>
          <cell r="AU7162">
            <v>-128.77000000000001</v>
          </cell>
          <cell r="AV7162">
            <v>-128.77000000000001</v>
          </cell>
          <cell r="AW7162">
            <v>-128.77000000000001</v>
          </cell>
          <cell r="AX7162">
            <v>0</v>
          </cell>
          <cell r="AY7162">
            <v>38316</v>
          </cell>
          <cell r="AZ7162">
            <v>38316</v>
          </cell>
          <cell r="BA7162">
            <v>38316</v>
          </cell>
          <cell r="BB7162">
            <v>38316</v>
          </cell>
        </row>
        <row r="7163">
          <cell r="A7163" t="str">
            <v>000000000411099917</v>
          </cell>
          <cell r="F7163" t="str">
            <v>USD</v>
          </cell>
          <cell r="G7163" t="str">
            <v/>
          </cell>
          <cell r="H7163" t="str">
            <v>H</v>
          </cell>
          <cell r="I7163" t="str">
            <v>008</v>
          </cell>
          <cell r="J7163" t="str">
            <v>A</v>
          </cell>
          <cell r="K7163" t="str">
            <v>60689865</v>
          </cell>
          <cell r="L7163" t="str">
            <v>035</v>
          </cell>
          <cell r="M7163" t="str">
            <v>1000</v>
          </cell>
          <cell r="N7163" t="str">
            <v>1135</v>
          </cell>
          <cell r="O7163" t="str">
            <v>45</v>
          </cell>
          <cell r="P7163" t="str">
            <v/>
          </cell>
          <cell r="Q7163" t="str">
            <v>4500</v>
          </cell>
          <cell r="R7163" t="str">
            <v>301991</v>
          </cell>
          <cell r="S7163" t="str">
            <v>NB</v>
          </cell>
          <cell r="T7163" t="str">
            <v/>
          </cell>
          <cell r="U7163" t="str">
            <v/>
          </cell>
          <cell r="V7163" t="str">
            <v>RFBU</v>
          </cell>
          <cell r="W7163" t="str">
            <v>00</v>
          </cell>
          <cell r="X7163" t="str">
            <v>600</v>
          </cell>
          <cell r="Y7163" t="str">
            <v/>
          </cell>
          <cell r="Z7163" t="str">
            <v/>
          </cell>
          <cell r="AA7163" t="str">
            <v>00</v>
          </cell>
          <cell r="AB7163" t="str">
            <v/>
          </cell>
          <cell r="AC7163" t="str">
            <v>01:30:13</v>
          </cell>
          <cell r="AD7163" t="str">
            <v>FI-BATCH</v>
          </cell>
          <cell r="AE7163" t="str">
            <v>Price Structure 08RESD0002</v>
          </cell>
          <cell r="AF7163" t="str">
            <v/>
          </cell>
          <cell r="AG7163" t="str">
            <v/>
          </cell>
          <cell r="AH7163" t="str">
            <v>109158317</v>
          </cell>
          <cell r="AI7163" t="str">
            <v>2005</v>
          </cell>
          <cell r="AJ7163" t="str">
            <v/>
          </cell>
          <cell r="AK7163" t="str">
            <v/>
          </cell>
          <cell r="AL7163" t="str">
            <v/>
          </cell>
          <cell r="AM7163" t="str">
            <v/>
          </cell>
          <cell r="AN7163" t="str">
            <v/>
          </cell>
          <cell r="AO7163" t="str">
            <v/>
          </cell>
          <cell r="AP7163" t="str">
            <v/>
          </cell>
          <cell r="AQ7163" t="str">
            <v/>
          </cell>
          <cell r="AR7163" t="str">
            <v>4561500</v>
          </cell>
          <cell r="AS7163" t="str">
            <v>005404</v>
          </cell>
          <cell r="AT7163" t="str">
            <v>301991</v>
          </cell>
          <cell r="AU7163">
            <v>-1.53</v>
          </cell>
          <cell r="AV7163">
            <v>-1.53</v>
          </cell>
          <cell r="AW7163">
            <v>-1.53</v>
          </cell>
          <cell r="AX7163">
            <v>0</v>
          </cell>
          <cell r="AY7163">
            <v>38316</v>
          </cell>
          <cell r="AZ7163">
            <v>38316</v>
          </cell>
          <cell r="BA7163">
            <v>38316</v>
          </cell>
          <cell r="BB7163">
            <v>38316</v>
          </cell>
        </row>
        <row r="7164">
          <cell r="A7164" t="str">
            <v>000000000411099918</v>
          </cell>
          <cell r="F7164" t="str">
            <v>USD</v>
          </cell>
          <cell r="G7164" t="str">
            <v/>
          </cell>
          <cell r="H7164" t="str">
            <v>H</v>
          </cell>
          <cell r="I7164" t="str">
            <v>008</v>
          </cell>
          <cell r="J7164" t="str">
            <v>A</v>
          </cell>
          <cell r="K7164" t="str">
            <v>60689865</v>
          </cell>
          <cell r="L7164" t="str">
            <v>036</v>
          </cell>
          <cell r="M7164" t="str">
            <v>1000</v>
          </cell>
          <cell r="N7164" t="str">
            <v>1135</v>
          </cell>
          <cell r="O7164" t="str">
            <v>45</v>
          </cell>
          <cell r="P7164" t="str">
            <v/>
          </cell>
          <cell r="Q7164" t="str">
            <v>4500</v>
          </cell>
          <cell r="R7164" t="str">
            <v>301991</v>
          </cell>
          <cell r="S7164" t="str">
            <v>NB</v>
          </cell>
          <cell r="T7164" t="str">
            <v/>
          </cell>
          <cell r="U7164" t="str">
            <v/>
          </cell>
          <cell r="V7164" t="str">
            <v>RFBU</v>
          </cell>
          <cell r="W7164" t="str">
            <v>00</v>
          </cell>
          <cell r="X7164" t="str">
            <v>600</v>
          </cell>
          <cell r="Y7164" t="str">
            <v/>
          </cell>
          <cell r="Z7164" t="str">
            <v/>
          </cell>
          <cell r="AA7164" t="str">
            <v>00</v>
          </cell>
          <cell r="AB7164" t="str">
            <v/>
          </cell>
          <cell r="AC7164" t="str">
            <v>01:30:13</v>
          </cell>
          <cell r="AD7164" t="str">
            <v>FI-BATCH</v>
          </cell>
          <cell r="AE7164" t="str">
            <v>Price Structure 08RESD0001</v>
          </cell>
          <cell r="AF7164" t="str">
            <v/>
          </cell>
          <cell r="AG7164" t="str">
            <v/>
          </cell>
          <cell r="AH7164" t="str">
            <v>109158317</v>
          </cell>
          <cell r="AI7164" t="str">
            <v>2005</v>
          </cell>
          <cell r="AJ7164" t="str">
            <v/>
          </cell>
          <cell r="AK7164" t="str">
            <v/>
          </cell>
          <cell r="AL7164" t="str">
            <v/>
          </cell>
          <cell r="AM7164" t="str">
            <v/>
          </cell>
          <cell r="AN7164" t="str">
            <v/>
          </cell>
          <cell r="AO7164" t="str">
            <v/>
          </cell>
          <cell r="AP7164" t="str">
            <v/>
          </cell>
          <cell r="AQ7164" t="str">
            <v/>
          </cell>
          <cell r="AR7164" t="str">
            <v>4561500</v>
          </cell>
          <cell r="AS7164" t="str">
            <v>005404</v>
          </cell>
          <cell r="AT7164" t="str">
            <v>301991</v>
          </cell>
          <cell r="AU7164">
            <v>-9367.9500000000007</v>
          </cell>
          <cell r="AV7164">
            <v>-9367.9500000000007</v>
          </cell>
          <cell r="AW7164">
            <v>-9367.9500000000007</v>
          </cell>
          <cell r="AX7164">
            <v>0</v>
          </cell>
          <cell r="AY7164">
            <v>38316</v>
          </cell>
          <cell r="AZ7164">
            <v>38316</v>
          </cell>
          <cell r="BA7164">
            <v>38316</v>
          </cell>
          <cell r="BB7164">
            <v>38316</v>
          </cell>
        </row>
        <row r="7165">
          <cell r="A7165" t="str">
            <v>000000000411099919</v>
          </cell>
          <cell r="F7165" t="str">
            <v>USD</v>
          </cell>
          <cell r="G7165" t="str">
            <v/>
          </cell>
          <cell r="H7165" t="str">
            <v>H</v>
          </cell>
          <cell r="I7165" t="str">
            <v>008</v>
          </cell>
          <cell r="J7165" t="str">
            <v>A</v>
          </cell>
          <cell r="K7165" t="str">
            <v>60689865</v>
          </cell>
          <cell r="L7165" t="str">
            <v>037</v>
          </cell>
          <cell r="M7165" t="str">
            <v>1000</v>
          </cell>
          <cell r="N7165" t="str">
            <v>1135</v>
          </cell>
          <cell r="O7165" t="str">
            <v>45</v>
          </cell>
          <cell r="P7165" t="str">
            <v/>
          </cell>
          <cell r="Q7165" t="str">
            <v>4500</v>
          </cell>
          <cell r="R7165" t="str">
            <v>301991</v>
          </cell>
          <cell r="S7165" t="str">
            <v>NB</v>
          </cell>
          <cell r="T7165" t="str">
            <v/>
          </cell>
          <cell r="U7165" t="str">
            <v/>
          </cell>
          <cell r="V7165" t="str">
            <v>RFBU</v>
          </cell>
          <cell r="W7165" t="str">
            <v>00</v>
          </cell>
          <cell r="X7165" t="str">
            <v>600</v>
          </cell>
          <cell r="Y7165" t="str">
            <v/>
          </cell>
          <cell r="Z7165" t="str">
            <v/>
          </cell>
          <cell r="AA7165" t="str">
            <v>00</v>
          </cell>
          <cell r="AB7165" t="str">
            <v/>
          </cell>
          <cell r="AC7165" t="str">
            <v>01:30:13</v>
          </cell>
          <cell r="AD7165" t="str">
            <v>FI-BATCH</v>
          </cell>
          <cell r="AE7165" t="str">
            <v>Price Structure 08OALT007R</v>
          </cell>
          <cell r="AF7165" t="str">
            <v/>
          </cell>
          <cell r="AG7165" t="str">
            <v/>
          </cell>
          <cell r="AH7165" t="str">
            <v>109158317</v>
          </cell>
          <cell r="AI7165" t="str">
            <v>2005</v>
          </cell>
          <cell r="AJ7165" t="str">
            <v/>
          </cell>
          <cell r="AK7165" t="str">
            <v/>
          </cell>
          <cell r="AL7165" t="str">
            <v/>
          </cell>
          <cell r="AM7165" t="str">
            <v/>
          </cell>
          <cell r="AN7165" t="str">
            <v/>
          </cell>
          <cell r="AO7165" t="str">
            <v/>
          </cell>
          <cell r="AP7165" t="str">
            <v/>
          </cell>
          <cell r="AQ7165" t="str">
            <v/>
          </cell>
          <cell r="AR7165" t="str">
            <v>4561500</v>
          </cell>
          <cell r="AS7165" t="str">
            <v>005404</v>
          </cell>
          <cell r="AT7165" t="str">
            <v>301991</v>
          </cell>
          <cell r="AU7165">
            <v>-8.4499999999999993</v>
          </cell>
          <cell r="AV7165">
            <v>-8.4499999999999993</v>
          </cell>
          <cell r="AW7165">
            <v>-8.4499999999999993</v>
          </cell>
          <cell r="AX7165">
            <v>0</v>
          </cell>
          <cell r="AY7165">
            <v>38316</v>
          </cell>
          <cell r="AZ7165">
            <v>38316</v>
          </cell>
          <cell r="BA7165">
            <v>38316</v>
          </cell>
          <cell r="BB7165">
            <v>38316</v>
          </cell>
        </row>
        <row r="7166">
          <cell r="A7166" t="str">
            <v>000000000411099944</v>
          </cell>
          <cell r="F7166" t="str">
            <v>USD</v>
          </cell>
          <cell r="G7166" t="str">
            <v/>
          </cell>
          <cell r="H7166" t="str">
            <v>H</v>
          </cell>
          <cell r="I7166" t="str">
            <v>008</v>
          </cell>
          <cell r="J7166" t="str">
            <v>A</v>
          </cell>
          <cell r="K7166" t="str">
            <v>60689865</v>
          </cell>
          <cell r="L7166" t="str">
            <v>062</v>
          </cell>
          <cell r="M7166" t="str">
            <v>1000</v>
          </cell>
          <cell r="N7166" t="str">
            <v>1135</v>
          </cell>
          <cell r="O7166" t="str">
            <v>45</v>
          </cell>
          <cell r="P7166" t="str">
            <v/>
          </cell>
          <cell r="Q7166" t="str">
            <v>4500</v>
          </cell>
          <cell r="R7166" t="str">
            <v>301991</v>
          </cell>
          <cell r="S7166" t="str">
            <v>NB</v>
          </cell>
          <cell r="T7166" t="str">
            <v/>
          </cell>
          <cell r="U7166" t="str">
            <v/>
          </cell>
          <cell r="V7166" t="str">
            <v>RFBU</v>
          </cell>
          <cell r="W7166" t="str">
            <v>00</v>
          </cell>
          <cell r="X7166" t="str">
            <v>600</v>
          </cell>
          <cell r="Y7166" t="str">
            <v/>
          </cell>
          <cell r="Z7166" t="str">
            <v/>
          </cell>
          <cell r="AA7166" t="str">
            <v>00</v>
          </cell>
          <cell r="AB7166" t="str">
            <v/>
          </cell>
          <cell r="AC7166" t="str">
            <v>01:30:13</v>
          </cell>
          <cell r="AD7166" t="str">
            <v>FI-BATCH</v>
          </cell>
          <cell r="AE7166" t="str">
            <v>Price Structure 08GNSV0006</v>
          </cell>
          <cell r="AF7166" t="str">
            <v/>
          </cell>
          <cell r="AG7166" t="str">
            <v/>
          </cell>
          <cell r="AH7166" t="str">
            <v>109158317</v>
          </cell>
          <cell r="AI7166" t="str">
            <v>2005</v>
          </cell>
          <cell r="AJ7166" t="str">
            <v/>
          </cell>
          <cell r="AK7166" t="str">
            <v/>
          </cell>
          <cell r="AL7166" t="str">
            <v/>
          </cell>
          <cell r="AM7166" t="str">
            <v/>
          </cell>
          <cell r="AN7166" t="str">
            <v/>
          </cell>
          <cell r="AO7166" t="str">
            <v/>
          </cell>
          <cell r="AP7166" t="str">
            <v/>
          </cell>
          <cell r="AQ7166" t="str">
            <v/>
          </cell>
          <cell r="AR7166" t="str">
            <v>4561500</v>
          </cell>
          <cell r="AS7166" t="str">
            <v>005404</v>
          </cell>
          <cell r="AT7166" t="str">
            <v>301991</v>
          </cell>
          <cell r="AU7166">
            <v>-33138.11</v>
          </cell>
          <cell r="AV7166">
            <v>-33138.11</v>
          </cell>
          <cell r="AW7166">
            <v>-33138.11</v>
          </cell>
          <cell r="AX7166">
            <v>0</v>
          </cell>
          <cell r="AY7166">
            <v>38316</v>
          </cell>
          <cell r="AZ7166">
            <v>38316</v>
          </cell>
          <cell r="BA7166">
            <v>38316</v>
          </cell>
          <cell r="BB7166">
            <v>38316</v>
          </cell>
        </row>
        <row r="7167">
          <cell r="A7167" t="str">
            <v>000000000411099945</v>
          </cell>
          <cell r="F7167" t="str">
            <v>USD</v>
          </cell>
          <cell r="G7167" t="str">
            <v/>
          </cell>
          <cell r="H7167" t="str">
            <v>H</v>
          </cell>
          <cell r="I7167" t="str">
            <v>008</v>
          </cell>
          <cell r="J7167" t="str">
            <v>A</v>
          </cell>
          <cell r="K7167" t="str">
            <v>60689865</v>
          </cell>
          <cell r="L7167" t="str">
            <v>063</v>
          </cell>
          <cell r="M7167" t="str">
            <v>1000</v>
          </cell>
          <cell r="N7167" t="str">
            <v>1135</v>
          </cell>
          <cell r="O7167" t="str">
            <v>45</v>
          </cell>
          <cell r="P7167" t="str">
            <v/>
          </cell>
          <cell r="Q7167" t="str">
            <v>4500</v>
          </cell>
          <cell r="R7167" t="str">
            <v>301991</v>
          </cell>
          <cell r="S7167" t="str">
            <v>NB</v>
          </cell>
          <cell r="T7167" t="str">
            <v/>
          </cell>
          <cell r="U7167" t="str">
            <v/>
          </cell>
          <cell r="V7167" t="str">
            <v>RFBU</v>
          </cell>
          <cell r="W7167" t="str">
            <v>00</v>
          </cell>
          <cell r="X7167" t="str">
            <v>600</v>
          </cell>
          <cell r="Y7167" t="str">
            <v/>
          </cell>
          <cell r="Z7167" t="str">
            <v/>
          </cell>
          <cell r="AA7167" t="str">
            <v>00</v>
          </cell>
          <cell r="AB7167" t="str">
            <v/>
          </cell>
          <cell r="AC7167" t="str">
            <v>01:30:13</v>
          </cell>
          <cell r="AD7167" t="str">
            <v>FI-BATCH</v>
          </cell>
          <cell r="AE7167" t="str">
            <v>Price Structure 08GNSV0009</v>
          </cell>
          <cell r="AF7167" t="str">
            <v/>
          </cell>
          <cell r="AG7167" t="str">
            <v/>
          </cell>
          <cell r="AH7167" t="str">
            <v>109158317</v>
          </cell>
          <cell r="AI7167" t="str">
            <v>2005</v>
          </cell>
          <cell r="AJ7167" t="str">
            <v/>
          </cell>
          <cell r="AK7167" t="str">
            <v/>
          </cell>
          <cell r="AL7167" t="str">
            <v/>
          </cell>
          <cell r="AM7167" t="str">
            <v/>
          </cell>
          <cell r="AN7167" t="str">
            <v/>
          </cell>
          <cell r="AO7167" t="str">
            <v/>
          </cell>
          <cell r="AP7167" t="str">
            <v/>
          </cell>
          <cell r="AQ7167" t="str">
            <v/>
          </cell>
          <cell r="AR7167" t="str">
            <v>4561500</v>
          </cell>
          <cell r="AS7167" t="str">
            <v>005404</v>
          </cell>
          <cell r="AT7167" t="str">
            <v>301991</v>
          </cell>
          <cell r="AU7167">
            <v>-229.8</v>
          </cell>
          <cell r="AV7167">
            <v>-229.8</v>
          </cell>
          <cell r="AW7167">
            <v>-229.8</v>
          </cell>
          <cell r="AX7167">
            <v>0</v>
          </cell>
          <cell r="AY7167">
            <v>38316</v>
          </cell>
          <cell r="AZ7167">
            <v>38316</v>
          </cell>
          <cell r="BA7167">
            <v>38316</v>
          </cell>
          <cell r="BB7167">
            <v>38316</v>
          </cell>
        </row>
        <row r="7168">
          <cell r="A7168" t="str">
            <v>000000000411099946</v>
          </cell>
          <cell r="F7168" t="str">
            <v>USD</v>
          </cell>
          <cell r="G7168" t="str">
            <v/>
          </cell>
          <cell r="H7168" t="str">
            <v>H</v>
          </cell>
          <cell r="I7168" t="str">
            <v>008</v>
          </cell>
          <cell r="J7168" t="str">
            <v>A</v>
          </cell>
          <cell r="K7168" t="str">
            <v>60689865</v>
          </cell>
          <cell r="L7168" t="str">
            <v>064</v>
          </cell>
          <cell r="M7168" t="str">
            <v>1000</v>
          </cell>
          <cell r="N7168" t="str">
            <v>1135</v>
          </cell>
          <cell r="O7168" t="str">
            <v>45</v>
          </cell>
          <cell r="P7168" t="str">
            <v/>
          </cell>
          <cell r="Q7168" t="str">
            <v>4500</v>
          </cell>
          <cell r="R7168" t="str">
            <v>301991</v>
          </cell>
          <cell r="S7168" t="str">
            <v>NB</v>
          </cell>
          <cell r="T7168" t="str">
            <v/>
          </cell>
          <cell r="U7168" t="str">
            <v/>
          </cell>
          <cell r="V7168" t="str">
            <v>RFBU</v>
          </cell>
          <cell r="W7168" t="str">
            <v>00</v>
          </cell>
          <cell r="X7168" t="str">
            <v>600</v>
          </cell>
          <cell r="Y7168" t="str">
            <v/>
          </cell>
          <cell r="Z7168" t="str">
            <v/>
          </cell>
          <cell r="AA7168" t="str">
            <v>00</v>
          </cell>
          <cell r="AB7168" t="str">
            <v/>
          </cell>
          <cell r="AC7168" t="str">
            <v>01:30:13</v>
          </cell>
          <cell r="AD7168" t="str">
            <v>FI-BATCH</v>
          </cell>
          <cell r="AE7168" t="str">
            <v>Price Structure 08GNSV0023</v>
          </cell>
          <cell r="AF7168" t="str">
            <v/>
          </cell>
          <cell r="AG7168" t="str">
            <v/>
          </cell>
          <cell r="AH7168" t="str">
            <v>109158317</v>
          </cell>
          <cell r="AI7168" t="str">
            <v>2005</v>
          </cell>
          <cell r="AJ7168" t="str">
            <v/>
          </cell>
          <cell r="AK7168" t="str">
            <v/>
          </cell>
          <cell r="AL7168" t="str">
            <v/>
          </cell>
          <cell r="AM7168" t="str">
            <v/>
          </cell>
          <cell r="AN7168" t="str">
            <v/>
          </cell>
          <cell r="AO7168" t="str">
            <v/>
          </cell>
          <cell r="AP7168" t="str">
            <v/>
          </cell>
          <cell r="AQ7168" t="str">
            <v/>
          </cell>
          <cell r="AR7168" t="str">
            <v>4561500</v>
          </cell>
          <cell r="AS7168" t="str">
            <v>005404</v>
          </cell>
          <cell r="AT7168" t="str">
            <v>301991</v>
          </cell>
          <cell r="AU7168">
            <v>-3637.69</v>
          </cell>
          <cell r="AV7168">
            <v>-3637.69</v>
          </cell>
          <cell r="AW7168">
            <v>-3637.69</v>
          </cell>
          <cell r="AX7168">
            <v>0</v>
          </cell>
          <cell r="AY7168">
            <v>38316</v>
          </cell>
          <cell r="AZ7168">
            <v>38316</v>
          </cell>
          <cell r="BA7168">
            <v>38316</v>
          </cell>
          <cell r="BB7168">
            <v>38316</v>
          </cell>
        </row>
        <row r="7169">
          <cell r="A7169" t="str">
            <v>000000000411099947</v>
          </cell>
          <cell r="F7169" t="str">
            <v>USD</v>
          </cell>
          <cell r="G7169" t="str">
            <v/>
          </cell>
          <cell r="H7169" t="str">
            <v>H</v>
          </cell>
          <cell r="I7169" t="str">
            <v>008</v>
          </cell>
          <cell r="J7169" t="str">
            <v>A</v>
          </cell>
          <cell r="K7169" t="str">
            <v>60689865</v>
          </cell>
          <cell r="L7169" t="str">
            <v>065</v>
          </cell>
          <cell r="M7169" t="str">
            <v>1000</v>
          </cell>
          <cell r="N7169" t="str">
            <v>1135</v>
          </cell>
          <cell r="O7169" t="str">
            <v>45</v>
          </cell>
          <cell r="P7169" t="str">
            <v/>
          </cell>
          <cell r="Q7169" t="str">
            <v>4500</v>
          </cell>
          <cell r="R7169" t="str">
            <v>301991</v>
          </cell>
          <cell r="S7169" t="str">
            <v>NB</v>
          </cell>
          <cell r="T7169" t="str">
            <v/>
          </cell>
          <cell r="U7169" t="str">
            <v/>
          </cell>
          <cell r="V7169" t="str">
            <v>RFBU</v>
          </cell>
          <cell r="W7169" t="str">
            <v>00</v>
          </cell>
          <cell r="X7169" t="str">
            <v>600</v>
          </cell>
          <cell r="Y7169" t="str">
            <v/>
          </cell>
          <cell r="Z7169" t="str">
            <v/>
          </cell>
          <cell r="AA7169" t="str">
            <v>00</v>
          </cell>
          <cell r="AB7169" t="str">
            <v/>
          </cell>
          <cell r="AC7169" t="str">
            <v>01:30:13</v>
          </cell>
          <cell r="AD7169" t="str">
            <v>FI-BATCH</v>
          </cell>
          <cell r="AE7169" t="str">
            <v>Price Structure 08GNSV006A</v>
          </cell>
          <cell r="AF7169" t="str">
            <v/>
          </cell>
          <cell r="AG7169" t="str">
            <v/>
          </cell>
          <cell r="AH7169" t="str">
            <v>109158317</v>
          </cell>
          <cell r="AI7169" t="str">
            <v>2005</v>
          </cell>
          <cell r="AJ7169" t="str">
            <v/>
          </cell>
          <cell r="AK7169" t="str">
            <v/>
          </cell>
          <cell r="AL7169" t="str">
            <v/>
          </cell>
          <cell r="AM7169" t="str">
            <v/>
          </cell>
          <cell r="AN7169" t="str">
            <v/>
          </cell>
          <cell r="AO7169" t="str">
            <v/>
          </cell>
          <cell r="AP7169" t="str">
            <v/>
          </cell>
          <cell r="AQ7169" t="str">
            <v/>
          </cell>
          <cell r="AR7169" t="str">
            <v>4561500</v>
          </cell>
          <cell r="AS7169" t="str">
            <v>005404</v>
          </cell>
          <cell r="AT7169" t="str">
            <v>301991</v>
          </cell>
          <cell r="AU7169">
            <v>-256.23</v>
          </cell>
          <cell r="AV7169">
            <v>-256.23</v>
          </cell>
          <cell r="AW7169">
            <v>-256.23</v>
          </cell>
          <cell r="AX7169">
            <v>0</v>
          </cell>
          <cell r="AY7169">
            <v>38316</v>
          </cell>
          <cell r="AZ7169">
            <v>38316</v>
          </cell>
          <cell r="BA7169">
            <v>38316</v>
          </cell>
          <cell r="BB7169">
            <v>38316</v>
          </cell>
        </row>
        <row r="7170">
          <cell r="A7170" t="str">
            <v>000000000411100621</v>
          </cell>
          <cell r="F7170" t="str">
            <v>USD</v>
          </cell>
          <cell r="G7170" t="str">
            <v/>
          </cell>
          <cell r="H7170" t="str">
            <v>H</v>
          </cell>
          <cell r="I7170" t="str">
            <v>008</v>
          </cell>
          <cell r="J7170" t="str">
            <v>A</v>
          </cell>
          <cell r="K7170" t="str">
            <v>60689866</v>
          </cell>
          <cell r="L7170" t="str">
            <v>010</v>
          </cell>
          <cell r="M7170" t="str">
            <v>1000</v>
          </cell>
          <cell r="N7170" t="str">
            <v>1138</v>
          </cell>
          <cell r="O7170" t="str">
            <v>45</v>
          </cell>
          <cell r="P7170" t="str">
            <v/>
          </cell>
          <cell r="Q7170" t="str">
            <v>4500</v>
          </cell>
          <cell r="R7170" t="str">
            <v>301991</v>
          </cell>
          <cell r="S7170" t="str">
            <v>NB</v>
          </cell>
          <cell r="T7170" t="str">
            <v/>
          </cell>
          <cell r="U7170" t="str">
            <v/>
          </cell>
          <cell r="V7170" t="str">
            <v>RFBU</v>
          </cell>
          <cell r="W7170" t="str">
            <v>00</v>
          </cell>
          <cell r="X7170" t="str">
            <v>600</v>
          </cell>
          <cell r="Y7170" t="str">
            <v/>
          </cell>
          <cell r="Z7170" t="str">
            <v/>
          </cell>
          <cell r="AA7170" t="str">
            <v>00</v>
          </cell>
          <cell r="AB7170" t="str">
            <v/>
          </cell>
          <cell r="AC7170" t="str">
            <v>01:30:23</v>
          </cell>
          <cell r="AD7170" t="str">
            <v>FI-BATCH</v>
          </cell>
          <cell r="AE7170" t="str">
            <v>Price Structure 08OALT007N</v>
          </cell>
          <cell r="AF7170" t="str">
            <v/>
          </cell>
          <cell r="AG7170" t="str">
            <v/>
          </cell>
          <cell r="AH7170" t="str">
            <v>109158318</v>
          </cell>
          <cell r="AI7170" t="str">
            <v>2005</v>
          </cell>
          <cell r="AJ7170" t="str">
            <v/>
          </cell>
          <cell r="AK7170" t="str">
            <v/>
          </cell>
          <cell r="AL7170" t="str">
            <v/>
          </cell>
          <cell r="AM7170" t="str">
            <v/>
          </cell>
          <cell r="AN7170" t="str">
            <v/>
          </cell>
          <cell r="AO7170" t="str">
            <v/>
          </cell>
          <cell r="AP7170" t="str">
            <v/>
          </cell>
          <cell r="AQ7170" t="str">
            <v/>
          </cell>
          <cell r="AR7170" t="str">
            <v>4561500</v>
          </cell>
          <cell r="AS7170" t="str">
            <v>005004</v>
          </cell>
          <cell r="AT7170" t="str">
            <v>301991</v>
          </cell>
          <cell r="AU7170">
            <v>-1.43</v>
          </cell>
          <cell r="AV7170">
            <v>-1.43</v>
          </cell>
          <cell r="AW7170">
            <v>-1.43</v>
          </cell>
          <cell r="AX7170">
            <v>0</v>
          </cell>
          <cell r="AY7170">
            <v>38316</v>
          </cell>
          <cell r="AZ7170">
            <v>38316</v>
          </cell>
          <cell r="BA7170">
            <v>38316</v>
          </cell>
          <cell r="BB7170">
            <v>38316</v>
          </cell>
        </row>
        <row r="7171">
          <cell r="A7171" t="str">
            <v>000000000411100622</v>
          </cell>
          <cell r="F7171" t="str">
            <v>USD</v>
          </cell>
          <cell r="G7171" t="str">
            <v/>
          </cell>
          <cell r="H7171" t="str">
            <v>H</v>
          </cell>
          <cell r="I7171" t="str">
            <v>008</v>
          </cell>
          <cell r="J7171" t="str">
            <v>A</v>
          </cell>
          <cell r="K7171" t="str">
            <v>60689866</v>
          </cell>
          <cell r="L7171" t="str">
            <v>011</v>
          </cell>
          <cell r="M7171" t="str">
            <v>1000</v>
          </cell>
          <cell r="N7171" t="str">
            <v>1138</v>
          </cell>
          <cell r="O7171" t="str">
            <v>45</v>
          </cell>
          <cell r="P7171" t="str">
            <v/>
          </cell>
          <cell r="Q7171" t="str">
            <v>4500</v>
          </cell>
          <cell r="R7171" t="str">
            <v>301991</v>
          </cell>
          <cell r="S7171" t="str">
            <v>NB</v>
          </cell>
          <cell r="T7171" t="str">
            <v/>
          </cell>
          <cell r="U7171" t="str">
            <v/>
          </cell>
          <cell r="V7171" t="str">
            <v>RFBU</v>
          </cell>
          <cell r="W7171" t="str">
            <v>00</v>
          </cell>
          <cell r="X7171" t="str">
            <v>600</v>
          </cell>
          <cell r="Y7171" t="str">
            <v/>
          </cell>
          <cell r="Z7171" t="str">
            <v/>
          </cell>
          <cell r="AA7171" t="str">
            <v>00</v>
          </cell>
          <cell r="AB7171" t="str">
            <v/>
          </cell>
          <cell r="AC7171" t="str">
            <v>01:30:23</v>
          </cell>
          <cell r="AD7171" t="str">
            <v>FI-BATCH</v>
          </cell>
          <cell r="AE7171" t="str">
            <v>Price Structure 08OALT007R</v>
          </cell>
          <cell r="AF7171" t="str">
            <v/>
          </cell>
          <cell r="AG7171" t="str">
            <v/>
          </cell>
          <cell r="AH7171" t="str">
            <v>109158318</v>
          </cell>
          <cell r="AI7171" t="str">
            <v>2005</v>
          </cell>
          <cell r="AJ7171" t="str">
            <v/>
          </cell>
          <cell r="AK7171" t="str">
            <v/>
          </cell>
          <cell r="AL7171" t="str">
            <v/>
          </cell>
          <cell r="AM7171" t="str">
            <v/>
          </cell>
          <cell r="AN7171" t="str">
            <v/>
          </cell>
          <cell r="AO7171" t="str">
            <v/>
          </cell>
          <cell r="AP7171" t="str">
            <v/>
          </cell>
          <cell r="AQ7171" t="str">
            <v/>
          </cell>
          <cell r="AR7171" t="str">
            <v>4561500</v>
          </cell>
          <cell r="AS7171" t="str">
            <v>005004</v>
          </cell>
          <cell r="AT7171" t="str">
            <v>301991</v>
          </cell>
          <cell r="AU7171">
            <v>-1.59</v>
          </cell>
          <cell r="AV7171">
            <v>-1.59</v>
          </cell>
          <cell r="AW7171">
            <v>-1.59</v>
          </cell>
          <cell r="AX7171">
            <v>0</v>
          </cell>
          <cell r="AY7171">
            <v>38316</v>
          </cell>
          <cell r="AZ7171">
            <v>38316</v>
          </cell>
          <cell r="BA7171">
            <v>38316</v>
          </cell>
          <cell r="BB7171">
            <v>38316</v>
          </cell>
        </row>
        <row r="7172">
          <cell r="A7172" t="str">
            <v>000000000411100623</v>
          </cell>
          <cell r="F7172" t="str">
            <v>USD</v>
          </cell>
          <cell r="G7172" t="str">
            <v/>
          </cell>
          <cell r="H7172" t="str">
            <v>H</v>
          </cell>
          <cell r="I7172" t="str">
            <v>008</v>
          </cell>
          <cell r="J7172" t="str">
            <v>A</v>
          </cell>
          <cell r="K7172" t="str">
            <v>60689866</v>
          </cell>
          <cell r="L7172" t="str">
            <v>012</v>
          </cell>
          <cell r="M7172" t="str">
            <v>1000</v>
          </cell>
          <cell r="N7172" t="str">
            <v>1138</v>
          </cell>
          <cell r="O7172" t="str">
            <v>45</v>
          </cell>
          <cell r="P7172" t="str">
            <v/>
          </cell>
          <cell r="Q7172" t="str">
            <v>4500</v>
          </cell>
          <cell r="R7172" t="str">
            <v>301991</v>
          </cell>
          <cell r="S7172" t="str">
            <v>NB</v>
          </cell>
          <cell r="T7172" t="str">
            <v/>
          </cell>
          <cell r="U7172" t="str">
            <v/>
          </cell>
          <cell r="V7172" t="str">
            <v>RFBU</v>
          </cell>
          <cell r="W7172" t="str">
            <v>00</v>
          </cell>
          <cell r="X7172" t="str">
            <v>600</v>
          </cell>
          <cell r="Y7172" t="str">
            <v/>
          </cell>
          <cell r="Z7172" t="str">
            <v/>
          </cell>
          <cell r="AA7172" t="str">
            <v>00</v>
          </cell>
          <cell r="AB7172" t="str">
            <v/>
          </cell>
          <cell r="AC7172" t="str">
            <v>01:30:23</v>
          </cell>
          <cell r="AD7172" t="str">
            <v>FI-BATCH</v>
          </cell>
          <cell r="AE7172" t="str">
            <v>Price Structure 08RESD0001</v>
          </cell>
          <cell r="AF7172" t="str">
            <v/>
          </cell>
          <cell r="AG7172" t="str">
            <v/>
          </cell>
          <cell r="AH7172" t="str">
            <v>109158318</v>
          </cell>
          <cell r="AI7172" t="str">
            <v>2005</v>
          </cell>
          <cell r="AJ7172" t="str">
            <v/>
          </cell>
          <cell r="AK7172" t="str">
            <v/>
          </cell>
          <cell r="AL7172" t="str">
            <v/>
          </cell>
          <cell r="AM7172" t="str">
            <v/>
          </cell>
          <cell r="AN7172" t="str">
            <v/>
          </cell>
          <cell r="AO7172" t="str">
            <v/>
          </cell>
          <cell r="AP7172" t="str">
            <v/>
          </cell>
          <cell r="AQ7172" t="str">
            <v/>
          </cell>
          <cell r="AR7172" t="str">
            <v>4561500</v>
          </cell>
          <cell r="AS7172" t="str">
            <v>005004</v>
          </cell>
          <cell r="AT7172" t="str">
            <v>301991</v>
          </cell>
          <cell r="AU7172">
            <v>-1691.28</v>
          </cell>
          <cell r="AV7172">
            <v>-1691.28</v>
          </cell>
          <cell r="AW7172">
            <v>-1691.28</v>
          </cell>
          <cell r="AX7172">
            <v>0</v>
          </cell>
          <cell r="AY7172">
            <v>38316</v>
          </cell>
          <cell r="AZ7172">
            <v>38316</v>
          </cell>
          <cell r="BA7172">
            <v>38316</v>
          </cell>
          <cell r="BB7172">
            <v>38316</v>
          </cell>
        </row>
        <row r="7173">
          <cell r="A7173" t="str">
            <v>000000000411100624</v>
          </cell>
          <cell r="F7173" t="str">
            <v>USD</v>
          </cell>
          <cell r="G7173" t="str">
            <v/>
          </cell>
          <cell r="H7173" t="str">
            <v>H</v>
          </cell>
          <cell r="I7173" t="str">
            <v>008</v>
          </cell>
          <cell r="J7173" t="str">
            <v>A</v>
          </cell>
          <cell r="K7173" t="str">
            <v>60689866</v>
          </cell>
          <cell r="L7173" t="str">
            <v>013</v>
          </cell>
          <cell r="M7173" t="str">
            <v>1000</v>
          </cell>
          <cell r="N7173" t="str">
            <v>1138</v>
          </cell>
          <cell r="O7173" t="str">
            <v>45</v>
          </cell>
          <cell r="P7173" t="str">
            <v/>
          </cell>
          <cell r="Q7173" t="str">
            <v>4500</v>
          </cell>
          <cell r="R7173" t="str">
            <v>301991</v>
          </cell>
          <cell r="S7173" t="str">
            <v>NB</v>
          </cell>
          <cell r="T7173" t="str">
            <v/>
          </cell>
          <cell r="U7173" t="str">
            <v/>
          </cell>
          <cell r="V7173" t="str">
            <v>RFBU</v>
          </cell>
          <cell r="W7173" t="str">
            <v>00</v>
          </cell>
          <cell r="X7173" t="str">
            <v>600</v>
          </cell>
          <cell r="Y7173" t="str">
            <v/>
          </cell>
          <cell r="Z7173" t="str">
            <v/>
          </cell>
          <cell r="AA7173" t="str">
            <v>00</v>
          </cell>
          <cell r="AB7173" t="str">
            <v/>
          </cell>
          <cell r="AC7173" t="str">
            <v>01:30:23</v>
          </cell>
          <cell r="AD7173" t="str">
            <v>FI-BATCH</v>
          </cell>
          <cell r="AE7173" t="str">
            <v>Price Structure 08RESD0002</v>
          </cell>
          <cell r="AF7173" t="str">
            <v/>
          </cell>
          <cell r="AG7173" t="str">
            <v/>
          </cell>
          <cell r="AH7173" t="str">
            <v>109158318</v>
          </cell>
          <cell r="AI7173" t="str">
            <v>2005</v>
          </cell>
          <cell r="AJ7173" t="str">
            <v/>
          </cell>
          <cell r="AK7173" t="str">
            <v/>
          </cell>
          <cell r="AL7173" t="str">
            <v/>
          </cell>
          <cell r="AM7173" t="str">
            <v/>
          </cell>
          <cell r="AN7173" t="str">
            <v/>
          </cell>
          <cell r="AO7173" t="str">
            <v/>
          </cell>
          <cell r="AP7173" t="str">
            <v/>
          </cell>
          <cell r="AQ7173" t="str">
            <v/>
          </cell>
          <cell r="AR7173" t="str">
            <v>4561500</v>
          </cell>
          <cell r="AS7173" t="str">
            <v>005004</v>
          </cell>
          <cell r="AT7173" t="str">
            <v>301991</v>
          </cell>
          <cell r="AU7173">
            <v>-1.24</v>
          </cell>
          <cell r="AV7173">
            <v>-1.24</v>
          </cell>
          <cell r="AW7173">
            <v>-1.24</v>
          </cell>
          <cell r="AX7173">
            <v>0</v>
          </cell>
          <cell r="AY7173">
            <v>38316</v>
          </cell>
          <cell r="AZ7173">
            <v>38316</v>
          </cell>
          <cell r="BA7173">
            <v>38316</v>
          </cell>
          <cell r="BB7173">
            <v>38316</v>
          </cell>
        </row>
        <row r="7174">
          <cell r="A7174" t="str">
            <v>000000000411100625</v>
          </cell>
          <cell r="F7174" t="str">
            <v>USD</v>
          </cell>
          <cell r="G7174" t="str">
            <v/>
          </cell>
          <cell r="H7174" t="str">
            <v>H</v>
          </cell>
          <cell r="I7174" t="str">
            <v>008</v>
          </cell>
          <cell r="J7174" t="str">
            <v>A</v>
          </cell>
          <cell r="K7174" t="str">
            <v>60689866</v>
          </cell>
          <cell r="L7174" t="str">
            <v>014</v>
          </cell>
          <cell r="M7174" t="str">
            <v>1000</v>
          </cell>
          <cell r="N7174" t="str">
            <v>1138</v>
          </cell>
          <cell r="O7174" t="str">
            <v>45</v>
          </cell>
          <cell r="P7174" t="str">
            <v/>
          </cell>
          <cell r="Q7174" t="str">
            <v>4500</v>
          </cell>
          <cell r="R7174" t="str">
            <v>301991</v>
          </cell>
          <cell r="S7174" t="str">
            <v>NB</v>
          </cell>
          <cell r="T7174" t="str">
            <v/>
          </cell>
          <cell r="U7174" t="str">
            <v/>
          </cell>
          <cell r="V7174" t="str">
            <v>RFBU</v>
          </cell>
          <cell r="W7174" t="str">
            <v>00</v>
          </cell>
          <cell r="X7174" t="str">
            <v>600</v>
          </cell>
          <cell r="Y7174" t="str">
            <v/>
          </cell>
          <cell r="Z7174" t="str">
            <v/>
          </cell>
          <cell r="AA7174" t="str">
            <v>00</v>
          </cell>
          <cell r="AB7174" t="str">
            <v/>
          </cell>
          <cell r="AC7174" t="str">
            <v>01:30:23</v>
          </cell>
          <cell r="AD7174" t="str">
            <v>FI-BATCH</v>
          </cell>
          <cell r="AE7174" t="str">
            <v>Price Structure 08RESD0003</v>
          </cell>
          <cell r="AF7174" t="str">
            <v/>
          </cell>
          <cell r="AG7174" t="str">
            <v/>
          </cell>
          <cell r="AH7174" t="str">
            <v>109158318</v>
          </cell>
          <cell r="AI7174" t="str">
            <v>2005</v>
          </cell>
          <cell r="AJ7174" t="str">
            <v/>
          </cell>
          <cell r="AK7174" t="str">
            <v/>
          </cell>
          <cell r="AL7174" t="str">
            <v/>
          </cell>
          <cell r="AM7174" t="str">
            <v/>
          </cell>
          <cell r="AN7174" t="str">
            <v/>
          </cell>
          <cell r="AO7174" t="str">
            <v/>
          </cell>
          <cell r="AP7174" t="str">
            <v/>
          </cell>
          <cell r="AQ7174" t="str">
            <v/>
          </cell>
          <cell r="AR7174" t="str">
            <v>4561500</v>
          </cell>
          <cell r="AS7174" t="str">
            <v>005004</v>
          </cell>
          <cell r="AT7174" t="str">
            <v>301991</v>
          </cell>
          <cell r="AU7174">
            <v>-34.619999999999997</v>
          </cell>
          <cell r="AV7174">
            <v>-34.619999999999997</v>
          </cell>
          <cell r="AW7174">
            <v>-34.619999999999997</v>
          </cell>
          <cell r="AX7174">
            <v>0</v>
          </cell>
          <cell r="AY7174">
            <v>38316</v>
          </cell>
          <cell r="AZ7174">
            <v>38316</v>
          </cell>
          <cell r="BA7174">
            <v>38316</v>
          </cell>
          <cell r="BB7174">
            <v>38316</v>
          </cell>
        </row>
        <row r="7175">
          <cell r="A7175" t="str">
            <v>000000000411100626</v>
          </cell>
          <cell r="F7175" t="str">
            <v>USD</v>
          </cell>
          <cell r="G7175" t="str">
            <v/>
          </cell>
          <cell r="H7175" t="str">
            <v>H</v>
          </cell>
          <cell r="I7175" t="str">
            <v>008</v>
          </cell>
          <cell r="J7175" t="str">
            <v>A</v>
          </cell>
          <cell r="K7175" t="str">
            <v>60689866</v>
          </cell>
          <cell r="L7175" t="str">
            <v>015</v>
          </cell>
          <cell r="M7175" t="str">
            <v>1000</v>
          </cell>
          <cell r="N7175" t="str">
            <v>1138</v>
          </cell>
          <cell r="O7175" t="str">
            <v>45</v>
          </cell>
          <cell r="P7175" t="str">
            <v/>
          </cell>
          <cell r="Q7175" t="str">
            <v>4500</v>
          </cell>
          <cell r="R7175" t="str">
            <v>301991</v>
          </cell>
          <cell r="S7175" t="str">
            <v>NB</v>
          </cell>
          <cell r="T7175" t="str">
            <v/>
          </cell>
          <cell r="U7175" t="str">
            <v/>
          </cell>
          <cell r="V7175" t="str">
            <v>RFBU</v>
          </cell>
          <cell r="W7175" t="str">
            <v>00</v>
          </cell>
          <cell r="X7175" t="str">
            <v>600</v>
          </cell>
          <cell r="Y7175" t="str">
            <v/>
          </cell>
          <cell r="Z7175" t="str">
            <v/>
          </cell>
          <cell r="AA7175" t="str">
            <v>00</v>
          </cell>
          <cell r="AB7175" t="str">
            <v/>
          </cell>
          <cell r="AC7175" t="str">
            <v>01:30:23</v>
          </cell>
          <cell r="AD7175" t="str">
            <v>FI-BATCH</v>
          </cell>
          <cell r="AE7175" t="str">
            <v>Price Structure 08SLCU1202</v>
          </cell>
          <cell r="AF7175" t="str">
            <v/>
          </cell>
          <cell r="AG7175" t="str">
            <v/>
          </cell>
          <cell r="AH7175" t="str">
            <v>109158318</v>
          </cell>
          <cell r="AI7175" t="str">
            <v>2005</v>
          </cell>
          <cell r="AJ7175" t="str">
            <v/>
          </cell>
          <cell r="AK7175" t="str">
            <v/>
          </cell>
          <cell r="AL7175" t="str">
            <v/>
          </cell>
          <cell r="AM7175" t="str">
            <v/>
          </cell>
          <cell r="AN7175" t="str">
            <v/>
          </cell>
          <cell r="AO7175" t="str">
            <v/>
          </cell>
          <cell r="AP7175" t="str">
            <v/>
          </cell>
          <cell r="AQ7175" t="str">
            <v/>
          </cell>
          <cell r="AR7175" t="str">
            <v>4561500</v>
          </cell>
          <cell r="AS7175" t="str">
            <v>005004</v>
          </cell>
          <cell r="AT7175" t="str">
            <v>301991</v>
          </cell>
          <cell r="AU7175">
            <v>-0.28000000000000003</v>
          </cell>
          <cell r="AV7175">
            <v>-0.28000000000000003</v>
          </cell>
          <cell r="AW7175">
            <v>-0.28000000000000003</v>
          </cell>
          <cell r="AX7175">
            <v>0</v>
          </cell>
          <cell r="AY7175">
            <v>38316</v>
          </cell>
          <cell r="AZ7175">
            <v>38316</v>
          </cell>
          <cell r="BA7175">
            <v>38316</v>
          </cell>
          <cell r="BB7175">
            <v>38316</v>
          </cell>
        </row>
        <row r="7176">
          <cell r="A7176" t="str">
            <v>000000000411100627</v>
          </cell>
          <cell r="F7176" t="str">
            <v>USD</v>
          </cell>
          <cell r="G7176" t="str">
            <v/>
          </cell>
          <cell r="H7176" t="str">
            <v>H</v>
          </cell>
          <cell r="I7176" t="str">
            <v>008</v>
          </cell>
          <cell r="J7176" t="str">
            <v>A</v>
          </cell>
          <cell r="K7176" t="str">
            <v>60689866</v>
          </cell>
          <cell r="L7176" t="str">
            <v>016</v>
          </cell>
          <cell r="M7176" t="str">
            <v>1000</v>
          </cell>
          <cell r="N7176" t="str">
            <v>1138</v>
          </cell>
          <cell r="O7176" t="str">
            <v>45</v>
          </cell>
          <cell r="P7176" t="str">
            <v/>
          </cell>
          <cell r="Q7176" t="str">
            <v>4500</v>
          </cell>
          <cell r="R7176" t="str">
            <v>301991</v>
          </cell>
          <cell r="S7176" t="str">
            <v>NB</v>
          </cell>
          <cell r="T7176" t="str">
            <v/>
          </cell>
          <cell r="U7176" t="str">
            <v/>
          </cell>
          <cell r="V7176" t="str">
            <v>RFBU</v>
          </cell>
          <cell r="W7176" t="str">
            <v>00</v>
          </cell>
          <cell r="X7176" t="str">
            <v>600</v>
          </cell>
          <cell r="Y7176" t="str">
            <v/>
          </cell>
          <cell r="Z7176" t="str">
            <v/>
          </cell>
          <cell r="AA7176" t="str">
            <v>00</v>
          </cell>
          <cell r="AB7176" t="str">
            <v/>
          </cell>
          <cell r="AC7176" t="str">
            <v>01:30:23</v>
          </cell>
          <cell r="AD7176" t="str">
            <v>FI-BATCH</v>
          </cell>
          <cell r="AE7176" t="str">
            <v>Price Structure 08SLCU1203</v>
          </cell>
          <cell r="AF7176" t="str">
            <v/>
          </cell>
          <cell r="AG7176" t="str">
            <v/>
          </cell>
          <cell r="AH7176" t="str">
            <v>109158318</v>
          </cell>
          <cell r="AI7176" t="str">
            <v>2005</v>
          </cell>
          <cell r="AJ7176" t="str">
            <v/>
          </cell>
          <cell r="AK7176" t="str">
            <v/>
          </cell>
          <cell r="AL7176" t="str">
            <v/>
          </cell>
          <cell r="AM7176" t="str">
            <v/>
          </cell>
          <cell r="AN7176" t="str">
            <v/>
          </cell>
          <cell r="AO7176" t="str">
            <v/>
          </cell>
          <cell r="AP7176" t="str">
            <v/>
          </cell>
          <cell r="AQ7176" t="str">
            <v/>
          </cell>
          <cell r="AR7176" t="str">
            <v>4561500</v>
          </cell>
          <cell r="AS7176" t="str">
            <v>005004</v>
          </cell>
          <cell r="AT7176" t="str">
            <v>301991</v>
          </cell>
          <cell r="AU7176">
            <v>-1.48</v>
          </cell>
          <cell r="AV7176">
            <v>-1.48</v>
          </cell>
          <cell r="AW7176">
            <v>-1.48</v>
          </cell>
          <cell r="AX7176">
            <v>0</v>
          </cell>
          <cell r="AY7176">
            <v>38316</v>
          </cell>
          <cell r="AZ7176">
            <v>38316</v>
          </cell>
          <cell r="BA7176">
            <v>38316</v>
          </cell>
          <cell r="BB7176">
            <v>38316</v>
          </cell>
        </row>
        <row r="7177">
          <cell r="A7177" t="str">
            <v>000000000411100649</v>
          </cell>
          <cell r="F7177" t="str">
            <v>USD</v>
          </cell>
          <cell r="G7177" t="str">
            <v/>
          </cell>
          <cell r="H7177" t="str">
            <v>S</v>
          </cell>
          <cell r="I7177" t="str">
            <v>008</v>
          </cell>
          <cell r="J7177" t="str">
            <v>A</v>
          </cell>
          <cell r="K7177" t="str">
            <v>60689866</v>
          </cell>
          <cell r="L7177" t="str">
            <v>038</v>
          </cell>
          <cell r="M7177" t="str">
            <v>1000</v>
          </cell>
          <cell r="N7177" t="str">
            <v>1138</v>
          </cell>
          <cell r="O7177" t="str">
            <v>45</v>
          </cell>
          <cell r="P7177" t="str">
            <v/>
          </cell>
          <cell r="Q7177" t="str">
            <v>4500</v>
          </cell>
          <cell r="R7177" t="str">
            <v>301991</v>
          </cell>
          <cell r="S7177" t="str">
            <v>NB</v>
          </cell>
          <cell r="T7177" t="str">
            <v/>
          </cell>
          <cell r="U7177" t="str">
            <v/>
          </cell>
          <cell r="V7177" t="str">
            <v>RFBU</v>
          </cell>
          <cell r="W7177" t="str">
            <v>00</v>
          </cell>
          <cell r="X7177" t="str">
            <v>600</v>
          </cell>
          <cell r="Y7177" t="str">
            <v/>
          </cell>
          <cell r="Z7177" t="str">
            <v/>
          </cell>
          <cell r="AA7177" t="str">
            <v>00</v>
          </cell>
          <cell r="AB7177" t="str">
            <v/>
          </cell>
          <cell r="AC7177" t="str">
            <v>01:30:23</v>
          </cell>
          <cell r="AD7177" t="str">
            <v>FI-BATCH</v>
          </cell>
          <cell r="AE7177" t="str">
            <v>Price Structure 08GNSV0023</v>
          </cell>
          <cell r="AF7177" t="str">
            <v/>
          </cell>
          <cell r="AG7177" t="str">
            <v/>
          </cell>
          <cell r="AH7177" t="str">
            <v>109158318</v>
          </cell>
          <cell r="AI7177" t="str">
            <v>2005</v>
          </cell>
          <cell r="AJ7177" t="str">
            <v/>
          </cell>
          <cell r="AK7177" t="str">
            <v/>
          </cell>
          <cell r="AL7177" t="str">
            <v/>
          </cell>
          <cell r="AM7177" t="str">
            <v/>
          </cell>
          <cell r="AN7177" t="str">
            <v/>
          </cell>
          <cell r="AO7177" t="str">
            <v/>
          </cell>
          <cell r="AP7177" t="str">
            <v/>
          </cell>
          <cell r="AQ7177" t="str">
            <v/>
          </cell>
          <cell r="AR7177" t="str">
            <v>4561500</v>
          </cell>
          <cell r="AS7177" t="str">
            <v>005004</v>
          </cell>
          <cell r="AT7177" t="str">
            <v>301991</v>
          </cell>
          <cell r="AU7177">
            <v>235.94</v>
          </cell>
          <cell r="AV7177">
            <v>235.94</v>
          </cell>
          <cell r="AW7177">
            <v>235.94</v>
          </cell>
          <cell r="AX7177">
            <v>0</v>
          </cell>
          <cell r="AY7177">
            <v>38316</v>
          </cell>
          <cell r="AZ7177">
            <v>38316</v>
          </cell>
          <cell r="BA7177">
            <v>38316</v>
          </cell>
          <cell r="BB7177">
            <v>38316</v>
          </cell>
        </row>
        <row r="7178">
          <cell r="A7178" t="str">
            <v>000000000411100669</v>
          </cell>
          <cell r="F7178" t="str">
            <v>USD</v>
          </cell>
          <cell r="G7178" t="str">
            <v/>
          </cell>
          <cell r="H7178" t="str">
            <v>H</v>
          </cell>
          <cell r="I7178" t="str">
            <v>008</v>
          </cell>
          <cell r="J7178" t="str">
            <v>A</v>
          </cell>
          <cell r="K7178" t="str">
            <v>60689866</v>
          </cell>
          <cell r="L7178" t="str">
            <v>058</v>
          </cell>
          <cell r="M7178" t="str">
            <v>1000</v>
          </cell>
          <cell r="N7178" t="str">
            <v>1138</v>
          </cell>
          <cell r="O7178" t="str">
            <v>45</v>
          </cell>
          <cell r="P7178" t="str">
            <v/>
          </cell>
          <cell r="Q7178" t="str">
            <v>4500</v>
          </cell>
          <cell r="R7178" t="str">
            <v>301991</v>
          </cell>
          <cell r="S7178" t="str">
            <v>NB</v>
          </cell>
          <cell r="T7178" t="str">
            <v/>
          </cell>
          <cell r="U7178" t="str">
            <v/>
          </cell>
          <cell r="V7178" t="str">
            <v>RFBU</v>
          </cell>
          <cell r="W7178" t="str">
            <v>00</v>
          </cell>
          <cell r="X7178" t="str">
            <v>600</v>
          </cell>
          <cell r="Y7178" t="str">
            <v/>
          </cell>
          <cell r="Z7178" t="str">
            <v/>
          </cell>
          <cell r="AA7178" t="str">
            <v>00</v>
          </cell>
          <cell r="AB7178" t="str">
            <v/>
          </cell>
          <cell r="AC7178" t="str">
            <v>01:30:23</v>
          </cell>
          <cell r="AD7178" t="str">
            <v>FI-BATCH</v>
          </cell>
          <cell r="AE7178" t="str">
            <v>Price Structure 08GNSV0006</v>
          </cell>
          <cell r="AF7178" t="str">
            <v/>
          </cell>
          <cell r="AG7178" t="str">
            <v/>
          </cell>
          <cell r="AH7178" t="str">
            <v>109158318</v>
          </cell>
          <cell r="AI7178" t="str">
            <v>2005</v>
          </cell>
          <cell r="AJ7178" t="str">
            <v/>
          </cell>
          <cell r="AK7178" t="str">
            <v/>
          </cell>
          <cell r="AL7178" t="str">
            <v/>
          </cell>
          <cell r="AM7178" t="str">
            <v/>
          </cell>
          <cell r="AN7178" t="str">
            <v/>
          </cell>
          <cell r="AO7178" t="str">
            <v/>
          </cell>
          <cell r="AP7178" t="str">
            <v/>
          </cell>
          <cell r="AQ7178" t="str">
            <v/>
          </cell>
          <cell r="AR7178" t="str">
            <v>4561500</v>
          </cell>
          <cell r="AS7178" t="str">
            <v>005004</v>
          </cell>
          <cell r="AT7178" t="str">
            <v>301991</v>
          </cell>
          <cell r="AU7178">
            <v>-156.41</v>
          </cell>
          <cell r="AV7178">
            <v>-156.41</v>
          </cell>
          <cell r="AW7178">
            <v>-156.41</v>
          </cell>
          <cell r="AX7178">
            <v>0</v>
          </cell>
          <cell r="AY7178">
            <v>38316</v>
          </cell>
          <cell r="AZ7178">
            <v>38316</v>
          </cell>
          <cell r="BA7178">
            <v>38316</v>
          </cell>
          <cell r="BB7178">
            <v>38316</v>
          </cell>
        </row>
        <row r="7179">
          <cell r="A7179" t="str">
            <v>000000000411100690</v>
          </cell>
          <cell r="F7179" t="str">
            <v>USD</v>
          </cell>
          <cell r="G7179" t="str">
            <v/>
          </cell>
          <cell r="H7179" t="str">
            <v>H</v>
          </cell>
          <cell r="I7179" t="str">
            <v>008</v>
          </cell>
          <cell r="J7179" t="str">
            <v>A</v>
          </cell>
          <cell r="K7179" t="str">
            <v>60689866</v>
          </cell>
          <cell r="L7179" t="str">
            <v>079</v>
          </cell>
          <cell r="M7179" t="str">
            <v>1000</v>
          </cell>
          <cell r="N7179" t="str">
            <v>1136</v>
          </cell>
          <cell r="O7179" t="str">
            <v>45</v>
          </cell>
          <cell r="P7179" t="str">
            <v/>
          </cell>
          <cell r="Q7179" t="str">
            <v>4500</v>
          </cell>
          <cell r="R7179" t="str">
            <v>301991</v>
          </cell>
          <cell r="S7179" t="str">
            <v>NB</v>
          </cell>
          <cell r="T7179" t="str">
            <v/>
          </cell>
          <cell r="U7179" t="str">
            <v/>
          </cell>
          <cell r="V7179" t="str">
            <v>RFBU</v>
          </cell>
          <cell r="W7179" t="str">
            <v>00</v>
          </cell>
          <cell r="X7179" t="str">
            <v>600</v>
          </cell>
          <cell r="Y7179" t="str">
            <v/>
          </cell>
          <cell r="Z7179" t="str">
            <v/>
          </cell>
          <cell r="AA7179" t="str">
            <v>00</v>
          </cell>
          <cell r="AB7179" t="str">
            <v/>
          </cell>
          <cell r="AC7179" t="str">
            <v>01:30:23</v>
          </cell>
          <cell r="AD7179" t="str">
            <v>FI-BATCH</v>
          </cell>
          <cell r="AE7179" t="str">
            <v>Price Structure 08GNSV0006</v>
          </cell>
          <cell r="AF7179" t="str">
            <v/>
          </cell>
          <cell r="AG7179" t="str">
            <v/>
          </cell>
          <cell r="AH7179" t="str">
            <v>109158318</v>
          </cell>
          <cell r="AI7179" t="str">
            <v>2005</v>
          </cell>
          <cell r="AJ7179" t="str">
            <v/>
          </cell>
          <cell r="AK7179" t="str">
            <v/>
          </cell>
          <cell r="AL7179" t="str">
            <v/>
          </cell>
          <cell r="AM7179" t="str">
            <v/>
          </cell>
          <cell r="AN7179" t="str">
            <v/>
          </cell>
          <cell r="AO7179" t="str">
            <v/>
          </cell>
          <cell r="AP7179" t="str">
            <v/>
          </cell>
          <cell r="AQ7179" t="str">
            <v/>
          </cell>
          <cell r="AR7179" t="str">
            <v>4561500</v>
          </cell>
          <cell r="AS7179" t="str">
            <v>005405</v>
          </cell>
          <cell r="AT7179" t="str">
            <v>301991</v>
          </cell>
          <cell r="AU7179">
            <v>-165.61</v>
          </cell>
          <cell r="AV7179">
            <v>-165.61</v>
          </cell>
          <cell r="AW7179">
            <v>-165.61</v>
          </cell>
          <cell r="AX7179">
            <v>0</v>
          </cell>
          <cell r="AY7179">
            <v>38316</v>
          </cell>
          <cell r="AZ7179">
            <v>38316</v>
          </cell>
          <cell r="BA7179">
            <v>38316</v>
          </cell>
          <cell r="BB7179">
            <v>38316</v>
          </cell>
        </row>
        <row r="7180">
          <cell r="A7180" t="str">
            <v>000000000411100726</v>
          </cell>
          <cell r="F7180" t="str">
            <v>USD</v>
          </cell>
          <cell r="G7180" t="str">
            <v/>
          </cell>
          <cell r="H7180" t="str">
            <v>H</v>
          </cell>
          <cell r="I7180" t="str">
            <v>008</v>
          </cell>
          <cell r="J7180" t="str">
            <v>A</v>
          </cell>
          <cell r="K7180" t="str">
            <v>60689866</v>
          </cell>
          <cell r="L7180" t="str">
            <v>115</v>
          </cell>
          <cell r="M7180" t="str">
            <v>1000</v>
          </cell>
          <cell r="N7180" t="str">
            <v>1136</v>
          </cell>
          <cell r="O7180" t="str">
            <v>45</v>
          </cell>
          <cell r="P7180" t="str">
            <v/>
          </cell>
          <cell r="Q7180" t="str">
            <v>4500</v>
          </cell>
          <cell r="R7180" t="str">
            <v>301991</v>
          </cell>
          <cell r="S7180" t="str">
            <v>NB</v>
          </cell>
          <cell r="T7180" t="str">
            <v/>
          </cell>
          <cell r="U7180" t="str">
            <v/>
          </cell>
          <cell r="V7180" t="str">
            <v>RFBU</v>
          </cell>
          <cell r="W7180" t="str">
            <v>00</v>
          </cell>
          <cell r="X7180" t="str">
            <v>600</v>
          </cell>
          <cell r="Y7180" t="str">
            <v/>
          </cell>
          <cell r="Z7180" t="str">
            <v/>
          </cell>
          <cell r="AA7180" t="str">
            <v>00</v>
          </cell>
          <cell r="AB7180" t="str">
            <v/>
          </cell>
          <cell r="AC7180" t="str">
            <v>01:30:23</v>
          </cell>
          <cell r="AD7180" t="str">
            <v>FI-BATCH</v>
          </cell>
          <cell r="AE7180" t="str">
            <v>Price Structure 08GNSV006A</v>
          </cell>
          <cell r="AF7180" t="str">
            <v/>
          </cell>
          <cell r="AG7180" t="str">
            <v/>
          </cell>
          <cell r="AH7180" t="str">
            <v>109158318</v>
          </cell>
          <cell r="AI7180" t="str">
            <v>2005</v>
          </cell>
          <cell r="AJ7180" t="str">
            <v/>
          </cell>
          <cell r="AK7180" t="str">
            <v/>
          </cell>
          <cell r="AL7180" t="str">
            <v/>
          </cell>
          <cell r="AM7180" t="str">
            <v/>
          </cell>
          <cell r="AN7180" t="str">
            <v/>
          </cell>
          <cell r="AO7180" t="str">
            <v/>
          </cell>
          <cell r="AP7180" t="str">
            <v/>
          </cell>
          <cell r="AQ7180" t="str">
            <v/>
          </cell>
          <cell r="AR7180" t="str">
            <v>4561500</v>
          </cell>
          <cell r="AS7180" t="str">
            <v>005405</v>
          </cell>
          <cell r="AT7180" t="str">
            <v>301991</v>
          </cell>
          <cell r="AU7180">
            <v>-15.45</v>
          </cell>
          <cell r="AV7180">
            <v>-15.45</v>
          </cell>
          <cell r="AW7180">
            <v>-15.45</v>
          </cell>
          <cell r="AX7180">
            <v>0</v>
          </cell>
          <cell r="AY7180">
            <v>38316</v>
          </cell>
          <cell r="AZ7180">
            <v>38316</v>
          </cell>
          <cell r="BA7180">
            <v>38316</v>
          </cell>
          <cell r="BB7180">
            <v>38316</v>
          </cell>
        </row>
        <row r="7181">
          <cell r="A7181" t="str">
            <v>000000000411100730</v>
          </cell>
          <cell r="F7181" t="str">
            <v>USD</v>
          </cell>
          <cell r="G7181" t="str">
            <v/>
          </cell>
          <cell r="H7181" t="str">
            <v>H</v>
          </cell>
          <cell r="I7181" t="str">
            <v>008</v>
          </cell>
          <cell r="J7181" t="str">
            <v>A</v>
          </cell>
          <cell r="K7181" t="str">
            <v>60689866</v>
          </cell>
          <cell r="L7181" t="str">
            <v>119</v>
          </cell>
          <cell r="M7181" t="str">
            <v>1000</v>
          </cell>
          <cell r="N7181" t="str">
            <v>1137</v>
          </cell>
          <cell r="O7181" t="str">
            <v>45</v>
          </cell>
          <cell r="P7181" t="str">
            <v/>
          </cell>
          <cell r="Q7181" t="str">
            <v>4500</v>
          </cell>
          <cell r="R7181" t="str">
            <v>301991</v>
          </cell>
          <cell r="S7181" t="str">
            <v>NB</v>
          </cell>
          <cell r="T7181" t="str">
            <v/>
          </cell>
          <cell r="U7181" t="str">
            <v/>
          </cell>
          <cell r="V7181" t="str">
            <v>RFBU</v>
          </cell>
          <cell r="W7181" t="str">
            <v>00</v>
          </cell>
          <cell r="X7181" t="str">
            <v>600</v>
          </cell>
          <cell r="Y7181" t="str">
            <v/>
          </cell>
          <cell r="Z7181" t="str">
            <v/>
          </cell>
          <cell r="AA7181" t="str">
            <v>00</v>
          </cell>
          <cell r="AB7181" t="str">
            <v/>
          </cell>
          <cell r="AC7181" t="str">
            <v>01:30:23</v>
          </cell>
          <cell r="AD7181" t="str">
            <v>FI-BATCH</v>
          </cell>
          <cell r="AE7181" t="str">
            <v>Price Structure 08RESD0003</v>
          </cell>
          <cell r="AF7181" t="str">
            <v/>
          </cell>
          <cell r="AG7181" t="str">
            <v/>
          </cell>
          <cell r="AH7181" t="str">
            <v>109158318</v>
          </cell>
          <cell r="AI7181" t="str">
            <v>2005</v>
          </cell>
          <cell r="AJ7181" t="str">
            <v/>
          </cell>
          <cell r="AK7181" t="str">
            <v/>
          </cell>
          <cell r="AL7181" t="str">
            <v/>
          </cell>
          <cell r="AM7181" t="str">
            <v/>
          </cell>
          <cell r="AN7181" t="str">
            <v/>
          </cell>
          <cell r="AO7181" t="str">
            <v/>
          </cell>
          <cell r="AP7181" t="str">
            <v/>
          </cell>
          <cell r="AQ7181" t="str">
            <v/>
          </cell>
          <cell r="AR7181" t="str">
            <v>4561500</v>
          </cell>
          <cell r="AS7181" t="str">
            <v>005002</v>
          </cell>
          <cell r="AT7181" t="str">
            <v>301991</v>
          </cell>
          <cell r="AU7181">
            <v>-0.42</v>
          </cell>
          <cell r="AV7181">
            <v>-0.42</v>
          </cell>
          <cell r="AW7181">
            <v>-0.42</v>
          </cell>
          <cell r="AX7181">
            <v>0</v>
          </cell>
          <cell r="AY7181">
            <v>38316</v>
          </cell>
          <cell r="AZ7181">
            <v>38316</v>
          </cell>
          <cell r="BA7181">
            <v>38316</v>
          </cell>
          <cell r="BB7181">
            <v>38316</v>
          </cell>
        </row>
        <row r="7182">
          <cell r="A7182" t="str">
            <v>000000000411100731</v>
          </cell>
          <cell r="F7182" t="str">
            <v>USD</v>
          </cell>
          <cell r="G7182" t="str">
            <v/>
          </cell>
          <cell r="H7182" t="str">
            <v>H</v>
          </cell>
          <cell r="I7182" t="str">
            <v>008</v>
          </cell>
          <cell r="J7182" t="str">
            <v>A</v>
          </cell>
          <cell r="K7182" t="str">
            <v>60689866</v>
          </cell>
          <cell r="L7182" t="str">
            <v>120</v>
          </cell>
          <cell r="M7182" t="str">
            <v>1000</v>
          </cell>
          <cell r="N7182" t="str">
            <v>1137</v>
          </cell>
          <cell r="O7182" t="str">
            <v>45</v>
          </cell>
          <cell r="P7182" t="str">
            <v/>
          </cell>
          <cell r="Q7182" t="str">
            <v>4500</v>
          </cell>
          <cell r="R7182" t="str">
            <v>301991</v>
          </cell>
          <cell r="S7182" t="str">
            <v>NB</v>
          </cell>
          <cell r="T7182" t="str">
            <v/>
          </cell>
          <cell r="U7182" t="str">
            <v/>
          </cell>
          <cell r="V7182" t="str">
            <v>RFBU</v>
          </cell>
          <cell r="W7182" t="str">
            <v>00</v>
          </cell>
          <cell r="X7182" t="str">
            <v>600</v>
          </cell>
          <cell r="Y7182" t="str">
            <v/>
          </cell>
          <cell r="Z7182" t="str">
            <v/>
          </cell>
          <cell r="AA7182" t="str">
            <v>00</v>
          </cell>
          <cell r="AB7182" t="str">
            <v/>
          </cell>
          <cell r="AC7182" t="str">
            <v>01:30:23</v>
          </cell>
          <cell r="AD7182" t="str">
            <v>FI-BATCH</v>
          </cell>
          <cell r="AE7182" t="str">
            <v>Price Structure 08RESD0001</v>
          </cell>
          <cell r="AF7182" t="str">
            <v/>
          </cell>
          <cell r="AG7182" t="str">
            <v/>
          </cell>
          <cell r="AH7182" t="str">
            <v>109158318</v>
          </cell>
          <cell r="AI7182" t="str">
            <v>2005</v>
          </cell>
          <cell r="AJ7182" t="str">
            <v/>
          </cell>
          <cell r="AK7182" t="str">
            <v/>
          </cell>
          <cell r="AL7182" t="str">
            <v/>
          </cell>
          <cell r="AM7182" t="str">
            <v/>
          </cell>
          <cell r="AN7182" t="str">
            <v/>
          </cell>
          <cell r="AO7182" t="str">
            <v/>
          </cell>
          <cell r="AP7182" t="str">
            <v/>
          </cell>
          <cell r="AQ7182" t="str">
            <v/>
          </cell>
          <cell r="AR7182" t="str">
            <v>4561500</v>
          </cell>
          <cell r="AS7182" t="str">
            <v>005002</v>
          </cell>
          <cell r="AT7182" t="str">
            <v>301991</v>
          </cell>
          <cell r="AU7182">
            <v>-11.26</v>
          </cell>
          <cell r="AV7182">
            <v>-11.26</v>
          </cell>
          <cell r="AW7182">
            <v>-11.26</v>
          </cell>
          <cell r="AX7182">
            <v>0</v>
          </cell>
          <cell r="AY7182">
            <v>38316</v>
          </cell>
          <cell r="AZ7182">
            <v>38316</v>
          </cell>
          <cell r="BA7182">
            <v>38316</v>
          </cell>
          <cell r="BB7182">
            <v>38316</v>
          </cell>
        </row>
        <row r="7183">
          <cell r="A7183" t="str">
            <v>000000000411100732</v>
          </cell>
          <cell r="F7183" t="str">
            <v>USD</v>
          </cell>
          <cell r="G7183" t="str">
            <v/>
          </cell>
          <cell r="H7183" t="str">
            <v>H</v>
          </cell>
          <cell r="I7183" t="str">
            <v>008</v>
          </cell>
          <cell r="J7183" t="str">
            <v>A</v>
          </cell>
          <cell r="K7183" t="str">
            <v>60689866</v>
          </cell>
          <cell r="L7183" t="str">
            <v>121</v>
          </cell>
          <cell r="M7183" t="str">
            <v>1000</v>
          </cell>
          <cell r="N7183" t="str">
            <v>1137</v>
          </cell>
          <cell r="O7183" t="str">
            <v>45</v>
          </cell>
          <cell r="P7183" t="str">
            <v/>
          </cell>
          <cell r="Q7183" t="str">
            <v>4500</v>
          </cell>
          <cell r="R7183" t="str">
            <v>301991</v>
          </cell>
          <cell r="S7183" t="str">
            <v>NB</v>
          </cell>
          <cell r="T7183" t="str">
            <v/>
          </cell>
          <cell r="U7183" t="str">
            <v/>
          </cell>
          <cell r="V7183" t="str">
            <v>RFBU</v>
          </cell>
          <cell r="W7183" t="str">
            <v>00</v>
          </cell>
          <cell r="X7183" t="str">
            <v>600</v>
          </cell>
          <cell r="Y7183" t="str">
            <v/>
          </cell>
          <cell r="Z7183" t="str">
            <v/>
          </cell>
          <cell r="AA7183" t="str">
            <v>00</v>
          </cell>
          <cell r="AB7183" t="str">
            <v/>
          </cell>
          <cell r="AC7183" t="str">
            <v>01:30:23</v>
          </cell>
          <cell r="AD7183" t="str">
            <v>FI-BATCH</v>
          </cell>
          <cell r="AE7183" t="str">
            <v>Price Structure 08OALT007R</v>
          </cell>
          <cell r="AF7183" t="str">
            <v/>
          </cell>
          <cell r="AG7183" t="str">
            <v/>
          </cell>
          <cell r="AH7183" t="str">
            <v>109158318</v>
          </cell>
          <cell r="AI7183" t="str">
            <v>2005</v>
          </cell>
          <cell r="AJ7183" t="str">
            <v/>
          </cell>
          <cell r="AK7183" t="str">
            <v/>
          </cell>
          <cell r="AL7183" t="str">
            <v/>
          </cell>
          <cell r="AM7183" t="str">
            <v/>
          </cell>
          <cell r="AN7183" t="str">
            <v/>
          </cell>
          <cell r="AO7183" t="str">
            <v/>
          </cell>
          <cell r="AP7183" t="str">
            <v/>
          </cell>
          <cell r="AQ7183" t="str">
            <v/>
          </cell>
          <cell r="AR7183" t="str">
            <v>4561500</v>
          </cell>
          <cell r="AS7183" t="str">
            <v>005002</v>
          </cell>
          <cell r="AT7183" t="str">
            <v>301991</v>
          </cell>
          <cell r="AU7183">
            <v>-0.3</v>
          </cell>
          <cell r="AV7183">
            <v>-0.3</v>
          </cell>
          <cell r="AW7183">
            <v>-0.3</v>
          </cell>
          <cell r="AX7183">
            <v>0</v>
          </cell>
          <cell r="AY7183">
            <v>38316</v>
          </cell>
          <cell r="AZ7183">
            <v>38316</v>
          </cell>
          <cell r="BA7183">
            <v>38316</v>
          </cell>
          <cell r="BB7183">
            <v>38316</v>
          </cell>
        </row>
        <row r="7184">
          <cell r="A7184" t="str">
            <v>000000000411100733</v>
          </cell>
          <cell r="F7184" t="str">
            <v>USD</v>
          </cell>
          <cell r="G7184" t="str">
            <v/>
          </cell>
          <cell r="H7184" t="str">
            <v>H</v>
          </cell>
          <cell r="I7184" t="str">
            <v>008</v>
          </cell>
          <cell r="J7184" t="str">
            <v>A</v>
          </cell>
          <cell r="K7184" t="str">
            <v>60689866</v>
          </cell>
          <cell r="L7184" t="str">
            <v>122</v>
          </cell>
          <cell r="M7184" t="str">
            <v>1000</v>
          </cell>
          <cell r="N7184" t="str">
            <v>1137</v>
          </cell>
          <cell r="O7184" t="str">
            <v>45</v>
          </cell>
          <cell r="P7184" t="str">
            <v/>
          </cell>
          <cell r="Q7184" t="str">
            <v>4500</v>
          </cell>
          <cell r="R7184" t="str">
            <v>301991</v>
          </cell>
          <cell r="S7184" t="str">
            <v>NB</v>
          </cell>
          <cell r="T7184" t="str">
            <v/>
          </cell>
          <cell r="U7184" t="str">
            <v/>
          </cell>
          <cell r="V7184" t="str">
            <v>RFBU</v>
          </cell>
          <cell r="W7184" t="str">
            <v>00</v>
          </cell>
          <cell r="X7184" t="str">
            <v>600</v>
          </cell>
          <cell r="Y7184" t="str">
            <v/>
          </cell>
          <cell r="Z7184" t="str">
            <v/>
          </cell>
          <cell r="AA7184" t="str">
            <v>00</v>
          </cell>
          <cell r="AB7184" t="str">
            <v/>
          </cell>
          <cell r="AC7184" t="str">
            <v>01:30:23</v>
          </cell>
          <cell r="AD7184" t="str">
            <v>FI-BATCH</v>
          </cell>
          <cell r="AE7184" t="str">
            <v>Price Structure 08GNSV006A</v>
          </cell>
          <cell r="AF7184" t="str">
            <v/>
          </cell>
          <cell r="AG7184" t="str">
            <v/>
          </cell>
          <cell r="AH7184" t="str">
            <v>109158318</v>
          </cell>
          <cell r="AI7184" t="str">
            <v>2005</v>
          </cell>
          <cell r="AJ7184" t="str">
            <v/>
          </cell>
          <cell r="AK7184" t="str">
            <v/>
          </cell>
          <cell r="AL7184" t="str">
            <v/>
          </cell>
          <cell r="AM7184" t="str">
            <v/>
          </cell>
          <cell r="AN7184" t="str">
            <v/>
          </cell>
          <cell r="AO7184" t="str">
            <v/>
          </cell>
          <cell r="AP7184" t="str">
            <v/>
          </cell>
          <cell r="AQ7184" t="str">
            <v/>
          </cell>
          <cell r="AR7184" t="str">
            <v>4561500</v>
          </cell>
          <cell r="AS7184" t="str">
            <v>005002</v>
          </cell>
          <cell r="AT7184" t="str">
            <v>301991</v>
          </cell>
          <cell r="AU7184">
            <v>-18.66</v>
          </cell>
          <cell r="AV7184">
            <v>-18.66</v>
          </cell>
          <cell r="AW7184">
            <v>-18.66</v>
          </cell>
          <cell r="AX7184">
            <v>0</v>
          </cell>
          <cell r="AY7184">
            <v>38316</v>
          </cell>
          <cell r="AZ7184">
            <v>38316</v>
          </cell>
          <cell r="BA7184">
            <v>38316</v>
          </cell>
          <cell r="BB7184">
            <v>38316</v>
          </cell>
        </row>
        <row r="7185">
          <cell r="A7185" t="str">
            <v>000000000411100734</v>
          </cell>
          <cell r="F7185" t="str">
            <v>USD</v>
          </cell>
          <cell r="G7185" t="str">
            <v/>
          </cell>
          <cell r="H7185" t="str">
            <v>H</v>
          </cell>
          <cell r="I7185" t="str">
            <v>008</v>
          </cell>
          <cell r="J7185" t="str">
            <v>A</v>
          </cell>
          <cell r="K7185" t="str">
            <v>60689866</v>
          </cell>
          <cell r="L7185" t="str">
            <v>123</v>
          </cell>
          <cell r="M7185" t="str">
            <v>1000</v>
          </cell>
          <cell r="N7185" t="str">
            <v>1137</v>
          </cell>
          <cell r="O7185" t="str">
            <v>45</v>
          </cell>
          <cell r="P7185" t="str">
            <v/>
          </cell>
          <cell r="Q7185" t="str">
            <v>4500</v>
          </cell>
          <cell r="R7185" t="str">
            <v>301991</v>
          </cell>
          <cell r="S7185" t="str">
            <v>NB</v>
          </cell>
          <cell r="T7185" t="str">
            <v/>
          </cell>
          <cell r="U7185" t="str">
            <v/>
          </cell>
          <cell r="V7185" t="str">
            <v>RFBU</v>
          </cell>
          <cell r="W7185" t="str">
            <v>00</v>
          </cell>
          <cell r="X7185" t="str">
            <v>600</v>
          </cell>
          <cell r="Y7185" t="str">
            <v/>
          </cell>
          <cell r="Z7185" t="str">
            <v/>
          </cell>
          <cell r="AA7185" t="str">
            <v>00</v>
          </cell>
          <cell r="AB7185" t="str">
            <v/>
          </cell>
          <cell r="AC7185" t="str">
            <v>01:30:23</v>
          </cell>
          <cell r="AD7185" t="str">
            <v>FI-BATCH</v>
          </cell>
          <cell r="AE7185" t="str">
            <v>Price Structure 08GNSV0023</v>
          </cell>
          <cell r="AF7185" t="str">
            <v/>
          </cell>
          <cell r="AG7185" t="str">
            <v/>
          </cell>
          <cell r="AH7185" t="str">
            <v>109158318</v>
          </cell>
          <cell r="AI7185" t="str">
            <v>2005</v>
          </cell>
          <cell r="AJ7185" t="str">
            <v/>
          </cell>
          <cell r="AK7185" t="str">
            <v/>
          </cell>
          <cell r="AL7185" t="str">
            <v/>
          </cell>
          <cell r="AM7185" t="str">
            <v/>
          </cell>
          <cell r="AN7185" t="str">
            <v/>
          </cell>
          <cell r="AO7185" t="str">
            <v/>
          </cell>
          <cell r="AP7185" t="str">
            <v/>
          </cell>
          <cell r="AQ7185" t="str">
            <v/>
          </cell>
          <cell r="AR7185" t="str">
            <v>4561500</v>
          </cell>
          <cell r="AS7185" t="str">
            <v>005002</v>
          </cell>
          <cell r="AT7185" t="str">
            <v>301991</v>
          </cell>
          <cell r="AU7185">
            <v>-31.07</v>
          </cell>
          <cell r="AV7185">
            <v>-31.07</v>
          </cell>
          <cell r="AW7185">
            <v>-31.07</v>
          </cell>
          <cell r="AX7185">
            <v>0</v>
          </cell>
          <cell r="AY7185">
            <v>38316</v>
          </cell>
          <cell r="AZ7185">
            <v>38316</v>
          </cell>
          <cell r="BA7185">
            <v>38316</v>
          </cell>
          <cell r="BB7185">
            <v>38316</v>
          </cell>
        </row>
        <row r="7186">
          <cell r="A7186" t="str">
            <v>000000000411100735</v>
          </cell>
          <cell r="F7186" t="str">
            <v>USD</v>
          </cell>
          <cell r="G7186" t="str">
            <v/>
          </cell>
          <cell r="H7186" t="str">
            <v>H</v>
          </cell>
          <cell r="I7186" t="str">
            <v>008</v>
          </cell>
          <cell r="J7186" t="str">
            <v>A</v>
          </cell>
          <cell r="K7186" t="str">
            <v>60689866</v>
          </cell>
          <cell r="L7186" t="str">
            <v>124</v>
          </cell>
          <cell r="M7186" t="str">
            <v>1000</v>
          </cell>
          <cell r="N7186" t="str">
            <v>1137</v>
          </cell>
          <cell r="O7186" t="str">
            <v>45</v>
          </cell>
          <cell r="P7186" t="str">
            <v/>
          </cell>
          <cell r="Q7186" t="str">
            <v>4500</v>
          </cell>
          <cell r="R7186" t="str">
            <v>301991</v>
          </cell>
          <cell r="S7186" t="str">
            <v>NB</v>
          </cell>
          <cell r="T7186" t="str">
            <v/>
          </cell>
          <cell r="U7186" t="str">
            <v/>
          </cell>
          <cell r="V7186" t="str">
            <v>RFBU</v>
          </cell>
          <cell r="W7186" t="str">
            <v>00</v>
          </cell>
          <cell r="X7186" t="str">
            <v>600</v>
          </cell>
          <cell r="Y7186" t="str">
            <v/>
          </cell>
          <cell r="Z7186" t="str">
            <v/>
          </cell>
          <cell r="AA7186" t="str">
            <v>00</v>
          </cell>
          <cell r="AB7186" t="str">
            <v/>
          </cell>
          <cell r="AC7186" t="str">
            <v>01:30:23</v>
          </cell>
          <cell r="AD7186" t="str">
            <v>FI-BATCH</v>
          </cell>
          <cell r="AE7186" t="str">
            <v>Price Structure 08GNSV0006</v>
          </cell>
          <cell r="AF7186" t="str">
            <v/>
          </cell>
          <cell r="AG7186" t="str">
            <v/>
          </cell>
          <cell r="AH7186" t="str">
            <v>109158318</v>
          </cell>
          <cell r="AI7186" t="str">
            <v>2005</v>
          </cell>
          <cell r="AJ7186" t="str">
            <v/>
          </cell>
          <cell r="AK7186" t="str">
            <v/>
          </cell>
          <cell r="AL7186" t="str">
            <v/>
          </cell>
          <cell r="AM7186" t="str">
            <v/>
          </cell>
          <cell r="AN7186" t="str">
            <v/>
          </cell>
          <cell r="AO7186" t="str">
            <v/>
          </cell>
          <cell r="AP7186" t="str">
            <v/>
          </cell>
          <cell r="AQ7186" t="str">
            <v/>
          </cell>
          <cell r="AR7186" t="str">
            <v>4561500</v>
          </cell>
          <cell r="AS7186" t="str">
            <v>005002</v>
          </cell>
          <cell r="AT7186" t="str">
            <v>301991</v>
          </cell>
          <cell r="AU7186">
            <v>-32.200000000000003</v>
          </cell>
          <cell r="AV7186">
            <v>-32.200000000000003</v>
          </cell>
          <cell r="AW7186">
            <v>-32.200000000000003</v>
          </cell>
          <cell r="AX7186">
            <v>0</v>
          </cell>
          <cell r="AY7186">
            <v>38316</v>
          </cell>
          <cell r="AZ7186">
            <v>38316</v>
          </cell>
          <cell r="BA7186">
            <v>38316</v>
          </cell>
          <cell r="BB7186">
            <v>38316</v>
          </cell>
        </row>
        <row r="7187">
          <cell r="A7187" t="str">
            <v>000000000411100744</v>
          </cell>
          <cell r="F7187" t="str">
            <v>USD</v>
          </cell>
          <cell r="G7187" t="str">
            <v/>
          </cell>
          <cell r="H7187" t="str">
            <v>H</v>
          </cell>
          <cell r="I7187" t="str">
            <v>008</v>
          </cell>
          <cell r="J7187" t="str">
            <v>A</v>
          </cell>
          <cell r="K7187" t="str">
            <v>60689866</v>
          </cell>
          <cell r="L7187" t="str">
            <v>133</v>
          </cell>
          <cell r="M7187" t="str">
            <v>1000</v>
          </cell>
          <cell r="N7187" t="str">
            <v>1136</v>
          </cell>
          <cell r="O7187" t="str">
            <v>45</v>
          </cell>
          <cell r="P7187" t="str">
            <v/>
          </cell>
          <cell r="Q7187" t="str">
            <v>4500</v>
          </cell>
          <cell r="R7187" t="str">
            <v>301991</v>
          </cell>
          <cell r="S7187" t="str">
            <v>NB</v>
          </cell>
          <cell r="T7187" t="str">
            <v/>
          </cell>
          <cell r="U7187" t="str">
            <v/>
          </cell>
          <cell r="V7187" t="str">
            <v>RFBU</v>
          </cell>
          <cell r="W7187" t="str">
            <v>00</v>
          </cell>
          <cell r="X7187" t="str">
            <v>600</v>
          </cell>
          <cell r="Y7187" t="str">
            <v/>
          </cell>
          <cell r="Z7187" t="str">
            <v/>
          </cell>
          <cell r="AA7187" t="str">
            <v>00</v>
          </cell>
          <cell r="AB7187" t="str">
            <v/>
          </cell>
          <cell r="AC7187" t="str">
            <v>01:30:23</v>
          </cell>
          <cell r="AD7187" t="str">
            <v>FI-BATCH</v>
          </cell>
          <cell r="AE7187" t="str">
            <v>Price Structure 08OALT007N</v>
          </cell>
          <cell r="AF7187" t="str">
            <v/>
          </cell>
          <cell r="AG7187" t="str">
            <v/>
          </cell>
          <cell r="AH7187" t="str">
            <v>109158318</v>
          </cell>
          <cell r="AI7187" t="str">
            <v>2005</v>
          </cell>
          <cell r="AJ7187" t="str">
            <v/>
          </cell>
          <cell r="AK7187" t="str">
            <v/>
          </cell>
          <cell r="AL7187" t="str">
            <v/>
          </cell>
          <cell r="AM7187" t="str">
            <v/>
          </cell>
          <cell r="AN7187" t="str">
            <v/>
          </cell>
          <cell r="AO7187" t="str">
            <v/>
          </cell>
          <cell r="AP7187" t="str">
            <v/>
          </cell>
          <cell r="AQ7187" t="str">
            <v/>
          </cell>
          <cell r="AR7187" t="str">
            <v>4561500</v>
          </cell>
          <cell r="AS7187" t="str">
            <v>005405</v>
          </cell>
          <cell r="AT7187" t="str">
            <v>301991</v>
          </cell>
          <cell r="AU7187">
            <v>-4.6399999999999997</v>
          </cell>
          <cell r="AV7187">
            <v>-4.6399999999999997</v>
          </cell>
          <cell r="AW7187">
            <v>-4.6399999999999997</v>
          </cell>
          <cell r="AX7187">
            <v>0</v>
          </cell>
          <cell r="AY7187">
            <v>38316</v>
          </cell>
          <cell r="AZ7187">
            <v>38316</v>
          </cell>
          <cell r="BA7187">
            <v>38316</v>
          </cell>
          <cell r="BB7187">
            <v>38316</v>
          </cell>
        </row>
        <row r="7188">
          <cell r="A7188" t="str">
            <v>000000000411100746</v>
          </cell>
          <cell r="F7188" t="str">
            <v>USD</v>
          </cell>
          <cell r="G7188" t="str">
            <v/>
          </cell>
          <cell r="H7188" t="str">
            <v>H</v>
          </cell>
          <cell r="I7188" t="str">
            <v>008</v>
          </cell>
          <cell r="J7188" t="str">
            <v>A</v>
          </cell>
          <cell r="K7188" t="str">
            <v>60689866</v>
          </cell>
          <cell r="L7188" t="str">
            <v>135</v>
          </cell>
          <cell r="M7188" t="str">
            <v>1000</v>
          </cell>
          <cell r="N7188" t="str">
            <v>1136</v>
          </cell>
          <cell r="O7188" t="str">
            <v>45</v>
          </cell>
          <cell r="P7188" t="str">
            <v/>
          </cell>
          <cell r="Q7188" t="str">
            <v>4500</v>
          </cell>
          <cell r="R7188" t="str">
            <v>301991</v>
          </cell>
          <cell r="S7188" t="str">
            <v>NB</v>
          </cell>
          <cell r="T7188" t="str">
            <v/>
          </cell>
          <cell r="U7188" t="str">
            <v/>
          </cell>
          <cell r="V7188" t="str">
            <v>RFBU</v>
          </cell>
          <cell r="W7188" t="str">
            <v>00</v>
          </cell>
          <cell r="X7188" t="str">
            <v>600</v>
          </cell>
          <cell r="Y7188" t="str">
            <v/>
          </cell>
          <cell r="Z7188" t="str">
            <v/>
          </cell>
          <cell r="AA7188" t="str">
            <v>00</v>
          </cell>
          <cell r="AB7188" t="str">
            <v/>
          </cell>
          <cell r="AC7188" t="str">
            <v>01:30:23</v>
          </cell>
          <cell r="AD7188" t="str">
            <v>FI-BATCH</v>
          </cell>
          <cell r="AE7188" t="str">
            <v>Price Structure 08GNSV0023</v>
          </cell>
          <cell r="AF7188" t="str">
            <v/>
          </cell>
          <cell r="AG7188" t="str">
            <v/>
          </cell>
          <cell r="AH7188" t="str">
            <v>109158318</v>
          </cell>
          <cell r="AI7188" t="str">
            <v>2005</v>
          </cell>
          <cell r="AJ7188" t="str">
            <v/>
          </cell>
          <cell r="AK7188" t="str">
            <v/>
          </cell>
          <cell r="AL7188" t="str">
            <v/>
          </cell>
          <cell r="AM7188" t="str">
            <v/>
          </cell>
          <cell r="AN7188" t="str">
            <v/>
          </cell>
          <cell r="AO7188" t="str">
            <v/>
          </cell>
          <cell r="AP7188" t="str">
            <v/>
          </cell>
          <cell r="AQ7188" t="str">
            <v/>
          </cell>
          <cell r="AR7188" t="str">
            <v>4561500</v>
          </cell>
          <cell r="AS7188" t="str">
            <v>005405</v>
          </cell>
          <cell r="AT7188" t="str">
            <v>301991</v>
          </cell>
          <cell r="AU7188">
            <v>-158.12</v>
          </cell>
          <cell r="AV7188">
            <v>-158.12</v>
          </cell>
          <cell r="AW7188">
            <v>-158.12</v>
          </cell>
          <cell r="AX7188">
            <v>0</v>
          </cell>
          <cell r="AY7188">
            <v>38316</v>
          </cell>
          <cell r="AZ7188">
            <v>38316</v>
          </cell>
          <cell r="BA7188">
            <v>38316</v>
          </cell>
          <cell r="BB7188">
            <v>38316</v>
          </cell>
        </row>
        <row r="7189">
          <cell r="A7189" t="str">
            <v>000000000411100759</v>
          </cell>
          <cell r="F7189" t="str">
            <v>USD</v>
          </cell>
          <cell r="G7189" t="str">
            <v/>
          </cell>
          <cell r="H7189" t="str">
            <v>H</v>
          </cell>
          <cell r="I7189" t="str">
            <v>008</v>
          </cell>
          <cell r="J7189" t="str">
            <v>A</v>
          </cell>
          <cell r="K7189" t="str">
            <v>60689866</v>
          </cell>
          <cell r="L7189" t="str">
            <v>148</v>
          </cell>
          <cell r="M7189" t="str">
            <v>1000</v>
          </cell>
          <cell r="N7189" t="str">
            <v>1136</v>
          </cell>
          <cell r="O7189" t="str">
            <v>45</v>
          </cell>
          <cell r="P7189" t="str">
            <v/>
          </cell>
          <cell r="Q7189" t="str">
            <v>4500</v>
          </cell>
          <cell r="R7189" t="str">
            <v>301991</v>
          </cell>
          <cell r="S7189" t="str">
            <v>NB</v>
          </cell>
          <cell r="T7189" t="str">
            <v/>
          </cell>
          <cell r="U7189" t="str">
            <v/>
          </cell>
          <cell r="V7189" t="str">
            <v>RFBU</v>
          </cell>
          <cell r="W7189" t="str">
            <v>00</v>
          </cell>
          <cell r="X7189" t="str">
            <v>600</v>
          </cell>
          <cell r="Y7189" t="str">
            <v/>
          </cell>
          <cell r="Z7189" t="str">
            <v/>
          </cell>
          <cell r="AA7189" t="str">
            <v>00</v>
          </cell>
          <cell r="AB7189" t="str">
            <v/>
          </cell>
          <cell r="AC7189" t="str">
            <v>01:30:23</v>
          </cell>
          <cell r="AD7189" t="str">
            <v>FI-BATCH</v>
          </cell>
          <cell r="AE7189" t="str">
            <v>Price Structure 08RESD0003</v>
          </cell>
          <cell r="AF7189" t="str">
            <v/>
          </cell>
          <cell r="AG7189" t="str">
            <v/>
          </cell>
          <cell r="AH7189" t="str">
            <v>109158318</v>
          </cell>
          <cell r="AI7189" t="str">
            <v>2005</v>
          </cell>
          <cell r="AJ7189" t="str">
            <v/>
          </cell>
          <cell r="AK7189" t="str">
            <v/>
          </cell>
          <cell r="AL7189" t="str">
            <v/>
          </cell>
          <cell r="AM7189" t="str">
            <v/>
          </cell>
          <cell r="AN7189" t="str">
            <v/>
          </cell>
          <cell r="AO7189" t="str">
            <v/>
          </cell>
          <cell r="AP7189" t="str">
            <v/>
          </cell>
          <cell r="AQ7189" t="str">
            <v/>
          </cell>
          <cell r="AR7189" t="str">
            <v>4561500</v>
          </cell>
          <cell r="AS7189" t="str">
            <v>005405</v>
          </cell>
          <cell r="AT7189" t="str">
            <v>301991</v>
          </cell>
          <cell r="AU7189">
            <v>-49.43</v>
          </cell>
          <cell r="AV7189">
            <v>-49.43</v>
          </cell>
          <cell r="AW7189">
            <v>-49.43</v>
          </cell>
          <cell r="AX7189">
            <v>0</v>
          </cell>
          <cell r="AY7189">
            <v>38316</v>
          </cell>
          <cell r="AZ7189">
            <v>38316</v>
          </cell>
          <cell r="BA7189">
            <v>38316</v>
          </cell>
          <cell r="BB7189">
            <v>38316</v>
          </cell>
        </row>
        <row r="7190">
          <cell r="A7190" t="str">
            <v>000000000411100760</v>
          </cell>
          <cell r="F7190" t="str">
            <v>USD</v>
          </cell>
          <cell r="G7190" t="str">
            <v/>
          </cell>
          <cell r="H7190" t="str">
            <v>H</v>
          </cell>
          <cell r="I7190" t="str">
            <v>008</v>
          </cell>
          <cell r="J7190" t="str">
            <v>A</v>
          </cell>
          <cell r="K7190" t="str">
            <v>60689866</v>
          </cell>
          <cell r="L7190" t="str">
            <v>149</v>
          </cell>
          <cell r="M7190" t="str">
            <v>1000</v>
          </cell>
          <cell r="N7190" t="str">
            <v>1136</v>
          </cell>
          <cell r="O7190" t="str">
            <v>45</v>
          </cell>
          <cell r="P7190" t="str">
            <v/>
          </cell>
          <cell r="Q7190" t="str">
            <v>4500</v>
          </cell>
          <cell r="R7190" t="str">
            <v>301991</v>
          </cell>
          <cell r="S7190" t="str">
            <v>NB</v>
          </cell>
          <cell r="T7190" t="str">
            <v/>
          </cell>
          <cell r="U7190" t="str">
            <v/>
          </cell>
          <cell r="V7190" t="str">
            <v>RFBU</v>
          </cell>
          <cell r="W7190" t="str">
            <v>00</v>
          </cell>
          <cell r="X7190" t="str">
            <v>600</v>
          </cell>
          <cell r="Y7190" t="str">
            <v/>
          </cell>
          <cell r="Z7190" t="str">
            <v/>
          </cell>
          <cell r="AA7190" t="str">
            <v>00</v>
          </cell>
          <cell r="AB7190" t="str">
            <v/>
          </cell>
          <cell r="AC7190" t="str">
            <v>01:30:23</v>
          </cell>
          <cell r="AD7190" t="str">
            <v>FI-BATCH</v>
          </cell>
          <cell r="AE7190" t="str">
            <v>Price Structure 08RESD0002</v>
          </cell>
          <cell r="AF7190" t="str">
            <v/>
          </cell>
          <cell r="AG7190" t="str">
            <v/>
          </cell>
          <cell r="AH7190" t="str">
            <v>109158318</v>
          </cell>
          <cell r="AI7190" t="str">
            <v>2005</v>
          </cell>
          <cell r="AJ7190" t="str">
            <v/>
          </cell>
          <cell r="AK7190" t="str">
            <v/>
          </cell>
          <cell r="AL7190" t="str">
            <v/>
          </cell>
          <cell r="AM7190" t="str">
            <v/>
          </cell>
          <cell r="AN7190" t="str">
            <v/>
          </cell>
          <cell r="AO7190" t="str">
            <v/>
          </cell>
          <cell r="AP7190" t="str">
            <v/>
          </cell>
          <cell r="AQ7190" t="str">
            <v/>
          </cell>
          <cell r="AR7190" t="str">
            <v>4561500</v>
          </cell>
          <cell r="AS7190" t="str">
            <v>005405</v>
          </cell>
          <cell r="AT7190" t="str">
            <v>301991</v>
          </cell>
          <cell r="AU7190">
            <v>-0.94</v>
          </cell>
          <cell r="AV7190">
            <v>-0.94</v>
          </cell>
          <cell r="AW7190">
            <v>-0.94</v>
          </cell>
          <cell r="AX7190">
            <v>0</v>
          </cell>
          <cell r="AY7190">
            <v>38316</v>
          </cell>
          <cell r="AZ7190">
            <v>38316</v>
          </cell>
          <cell r="BA7190">
            <v>38316</v>
          </cell>
          <cell r="BB7190">
            <v>38316</v>
          </cell>
        </row>
        <row r="7191">
          <cell r="A7191" t="str">
            <v>000000000411100761</v>
          </cell>
          <cell r="F7191" t="str">
            <v>USD</v>
          </cell>
          <cell r="G7191" t="str">
            <v/>
          </cell>
          <cell r="H7191" t="str">
            <v>H</v>
          </cell>
          <cell r="I7191" t="str">
            <v>008</v>
          </cell>
          <cell r="J7191" t="str">
            <v>A</v>
          </cell>
          <cell r="K7191" t="str">
            <v>60689866</v>
          </cell>
          <cell r="L7191" t="str">
            <v>150</v>
          </cell>
          <cell r="M7191" t="str">
            <v>1000</v>
          </cell>
          <cell r="N7191" t="str">
            <v>1136</v>
          </cell>
          <cell r="O7191" t="str">
            <v>45</v>
          </cell>
          <cell r="P7191" t="str">
            <v/>
          </cell>
          <cell r="Q7191" t="str">
            <v>4500</v>
          </cell>
          <cell r="R7191" t="str">
            <v>301991</v>
          </cell>
          <cell r="S7191" t="str">
            <v>NB</v>
          </cell>
          <cell r="T7191" t="str">
            <v/>
          </cell>
          <cell r="U7191" t="str">
            <v/>
          </cell>
          <cell r="V7191" t="str">
            <v>RFBU</v>
          </cell>
          <cell r="W7191" t="str">
            <v>00</v>
          </cell>
          <cell r="X7191" t="str">
            <v>600</v>
          </cell>
          <cell r="Y7191" t="str">
            <v/>
          </cell>
          <cell r="Z7191" t="str">
            <v/>
          </cell>
          <cell r="AA7191" t="str">
            <v>00</v>
          </cell>
          <cell r="AB7191" t="str">
            <v/>
          </cell>
          <cell r="AC7191" t="str">
            <v>01:30:23</v>
          </cell>
          <cell r="AD7191" t="str">
            <v>FI-BATCH</v>
          </cell>
          <cell r="AE7191" t="str">
            <v>Price Structure 08RESD0001</v>
          </cell>
          <cell r="AF7191" t="str">
            <v/>
          </cell>
          <cell r="AG7191" t="str">
            <v/>
          </cell>
          <cell r="AH7191" t="str">
            <v>109158318</v>
          </cell>
          <cell r="AI7191" t="str">
            <v>2005</v>
          </cell>
          <cell r="AJ7191" t="str">
            <v/>
          </cell>
          <cell r="AK7191" t="str">
            <v/>
          </cell>
          <cell r="AL7191" t="str">
            <v/>
          </cell>
          <cell r="AM7191" t="str">
            <v/>
          </cell>
          <cell r="AN7191" t="str">
            <v/>
          </cell>
          <cell r="AO7191" t="str">
            <v/>
          </cell>
          <cell r="AP7191" t="str">
            <v/>
          </cell>
          <cell r="AQ7191" t="str">
            <v/>
          </cell>
          <cell r="AR7191" t="str">
            <v>4561500</v>
          </cell>
          <cell r="AS7191" t="str">
            <v>005405</v>
          </cell>
          <cell r="AT7191" t="str">
            <v>301991</v>
          </cell>
          <cell r="AU7191">
            <v>-1071.83</v>
          </cell>
          <cell r="AV7191">
            <v>-1071.83</v>
          </cell>
          <cell r="AW7191">
            <v>-1071.83</v>
          </cell>
          <cell r="AX7191">
            <v>0</v>
          </cell>
          <cell r="AY7191">
            <v>38316</v>
          </cell>
          <cell r="AZ7191">
            <v>38316</v>
          </cell>
          <cell r="BA7191">
            <v>38316</v>
          </cell>
          <cell r="BB7191">
            <v>38316</v>
          </cell>
        </row>
        <row r="7192">
          <cell r="A7192" t="str">
            <v>000000000411100762</v>
          </cell>
          <cell r="F7192" t="str">
            <v>USD</v>
          </cell>
          <cell r="G7192" t="str">
            <v/>
          </cell>
          <cell r="H7192" t="str">
            <v>H</v>
          </cell>
          <cell r="I7192" t="str">
            <v>008</v>
          </cell>
          <cell r="J7192" t="str">
            <v>A</v>
          </cell>
          <cell r="K7192" t="str">
            <v>60689866</v>
          </cell>
          <cell r="L7192" t="str">
            <v>151</v>
          </cell>
          <cell r="M7192" t="str">
            <v>1000</v>
          </cell>
          <cell r="N7192" t="str">
            <v>1136</v>
          </cell>
          <cell r="O7192" t="str">
            <v>45</v>
          </cell>
          <cell r="P7192" t="str">
            <v/>
          </cell>
          <cell r="Q7192" t="str">
            <v>4500</v>
          </cell>
          <cell r="R7192" t="str">
            <v>301991</v>
          </cell>
          <cell r="S7192" t="str">
            <v>NB</v>
          </cell>
          <cell r="T7192" t="str">
            <v/>
          </cell>
          <cell r="U7192" t="str">
            <v/>
          </cell>
          <cell r="V7192" t="str">
            <v>RFBU</v>
          </cell>
          <cell r="W7192" t="str">
            <v>00</v>
          </cell>
          <cell r="X7192" t="str">
            <v>600</v>
          </cell>
          <cell r="Y7192" t="str">
            <v/>
          </cell>
          <cell r="Z7192" t="str">
            <v/>
          </cell>
          <cell r="AA7192" t="str">
            <v>00</v>
          </cell>
          <cell r="AB7192" t="str">
            <v/>
          </cell>
          <cell r="AC7192" t="str">
            <v>01:30:23</v>
          </cell>
          <cell r="AD7192" t="str">
            <v>FI-BATCH</v>
          </cell>
          <cell r="AE7192" t="str">
            <v>Price Structure 08OALT007R</v>
          </cell>
          <cell r="AF7192" t="str">
            <v/>
          </cell>
          <cell r="AG7192" t="str">
            <v/>
          </cell>
          <cell r="AH7192" t="str">
            <v>109158318</v>
          </cell>
          <cell r="AI7192" t="str">
            <v>2005</v>
          </cell>
          <cell r="AJ7192" t="str">
            <v/>
          </cell>
          <cell r="AK7192" t="str">
            <v/>
          </cell>
          <cell r="AL7192" t="str">
            <v/>
          </cell>
          <cell r="AM7192" t="str">
            <v/>
          </cell>
          <cell r="AN7192" t="str">
            <v/>
          </cell>
          <cell r="AO7192" t="str">
            <v/>
          </cell>
          <cell r="AP7192" t="str">
            <v/>
          </cell>
          <cell r="AQ7192" t="str">
            <v/>
          </cell>
          <cell r="AR7192" t="str">
            <v>4561500</v>
          </cell>
          <cell r="AS7192" t="str">
            <v>005405</v>
          </cell>
          <cell r="AT7192" t="str">
            <v>301991</v>
          </cell>
          <cell r="AU7192">
            <v>-1.34</v>
          </cell>
          <cell r="AV7192">
            <v>-1.34</v>
          </cell>
          <cell r="AW7192">
            <v>-1.34</v>
          </cell>
          <cell r="AX7192">
            <v>0</v>
          </cell>
          <cell r="AY7192">
            <v>38316</v>
          </cell>
          <cell r="AZ7192">
            <v>38316</v>
          </cell>
          <cell r="BA7192">
            <v>38316</v>
          </cell>
          <cell r="BB7192">
            <v>38316</v>
          </cell>
        </row>
        <row r="7193">
          <cell r="A7193" t="str">
            <v>000000000411101409</v>
          </cell>
          <cell r="F7193" t="str">
            <v>USD</v>
          </cell>
          <cell r="G7193" t="str">
            <v/>
          </cell>
          <cell r="H7193" t="str">
            <v>H</v>
          </cell>
          <cell r="I7193" t="str">
            <v>008</v>
          </cell>
          <cell r="J7193" t="str">
            <v>A</v>
          </cell>
          <cell r="K7193" t="str">
            <v>60689867</v>
          </cell>
          <cell r="L7193" t="str">
            <v>009</v>
          </cell>
          <cell r="M7193" t="str">
            <v>1000</v>
          </cell>
          <cell r="N7193" t="str">
            <v>1139</v>
          </cell>
          <cell r="O7193" t="str">
            <v>45</v>
          </cell>
          <cell r="P7193" t="str">
            <v/>
          </cell>
          <cell r="Q7193" t="str">
            <v>4500</v>
          </cell>
          <cell r="R7193" t="str">
            <v>301991</v>
          </cell>
          <cell r="S7193" t="str">
            <v>NB</v>
          </cell>
          <cell r="T7193" t="str">
            <v/>
          </cell>
          <cell r="U7193" t="str">
            <v/>
          </cell>
          <cell r="V7193" t="str">
            <v>RFBU</v>
          </cell>
          <cell r="W7193" t="str">
            <v>00</v>
          </cell>
          <cell r="X7193" t="str">
            <v>600</v>
          </cell>
          <cell r="Y7193" t="str">
            <v/>
          </cell>
          <cell r="Z7193" t="str">
            <v/>
          </cell>
          <cell r="AA7193" t="str">
            <v>00</v>
          </cell>
          <cell r="AB7193" t="str">
            <v/>
          </cell>
          <cell r="AC7193" t="str">
            <v>01:30:32</v>
          </cell>
          <cell r="AD7193" t="str">
            <v>FI-BATCH</v>
          </cell>
          <cell r="AE7193" t="str">
            <v>Price Structure 08SLCO0011</v>
          </cell>
          <cell r="AF7193" t="str">
            <v/>
          </cell>
          <cell r="AG7193" t="str">
            <v/>
          </cell>
          <cell r="AH7193" t="str">
            <v>109158319</v>
          </cell>
          <cell r="AI7193" t="str">
            <v>2005</v>
          </cell>
          <cell r="AJ7193" t="str">
            <v/>
          </cell>
          <cell r="AK7193" t="str">
            <v/>
          </cell>
          <cell r="AL7193" t="str">
            <v/>
          </cell>
          <cell r="AM7193" t="str">
            <v/>
          </cell>
          <cell r="AN7193" t="str">
            <v/>
          </cell>
          <cell r="AO7193" t="str">
            <v/>
          </cell>
          <cell r="AP7193" t="str">
            <v/>
          </cell>
          <cell r="AQ7193" t="str">
            <v/>
          </cell>
          <cell r="AR7193" t="str">
            <v>4561500</v>
          </cell>
          <cell r="AS7193" t="str">
            <v>005701</v>
          </cell>
          <cell r="AT7193" t="str">
            <v>301991</v>
          </cell>
          <cell r="AU7193">
            <v>-0.53</v>
          </cell>
          <cell r="AV7193">
            <v>-0.53</v>
          </cell>
          <cell r="AW7193">
            <v>-0.53</v>
          </cell>
          <cell r="AX7193">
            <v>0</v>
          </cell>
          <cell r="AY7193">
            <v>38316</v>
          </cell>
          <cell r="AZ7193">
            <v>38316</v>
          </cell>
          <cell r="BA7193">
            <v>38316</v>
          </cell>
          <cell r="BB7193">
            <v>38316</v>
          </cell>
        </row>
        <row r="7194">
          <cell r="A7194" t="str">
            <v>000000000411101410</v>
          </cell>
          <cell r="F7194" t="str">
            <v>USD</v>
          </cell>
          <cell r="G7194" t="str">
            <v/>
          </cell>
          <cell r="H7194" t="str">
            <v>H</v>
          </cell>
          <cell r="I7194" t="str">
            <v>008</v>
          </cell>
          <cell r="J7194" t="str">
            <v>A</v>
          </cell>
          <cell r="K7194" t="str">
            <v>60689867</v>
          </cell>
          <cell r="L7194" t="str">
            <v>010</v>
          </cell>
          <cell r="M7194" t="str">
            <v>1000</v>
          </cell>
          <cell r="N7194" t="str">
            <v>1139</v>
          </cell>
          <cell r="O7194" t="str">
            <v>45</v>
          </cell>
          <cell r="P7194" t="str">
            <v/>
          </cell>
          <cell r="Q7194" t="str">
            <v>4500</v>
          </cell>
          <cell r="R7194" t="str">
            <v>301991</v>
          </cell>
          <cell r="S7194" t="str">
            <v>NB</v>
          </cell>
          <cell r="T7194" t="str">
            <v/>
          </cell>
          <cell r="U7194" t="str">
            <v/>
          </cell>
          <cell r="V7194" t="str">
            <v>RFBU</v>
          </cell>
          <cell r="W7194" t="str">
            <v>00</v>
          </cell>
          <cell r="X7194" t="str">
            <v>600</v>
          </cell>
          <cell r="Y7194" t="str">
            <v/>
          </cell>
          <cell r="Z7194" t="str">
            <v/>
          </cell>
          <cell r="AA7194" t="str">
            <v>00</v>
          </cell>
          <cell r="AB7194" t="str">
            <v/>
          </cell>
          <cell r="AC7194" t="str">
            <v>01:30:32</v>
          </cell>
          <cell r="AD7194" t="str">
            <v>FI-BATCH</v>
          </cell>
          <cell r="AE7194" t="str">
            <v>Price Structure 08RESD0003</v>
          </cell>
          <cell r="AF7194" t="str">
            <v/>
          </cell>
          <cell r="AG7194" t="str">
            <v/>
          </cell>
          <cell r="AH7194" t="str">
            <v>109158319</v>
          </cell>
          <cell r="AI7194" t="str">
            <v>2005</v>
          </cell>
          <cell r="AJ7194" t="str">
            <v/>
          </cell>
          <cell r="AK7194" t="str">
            <v/>
          </cell>
          <cell r="AL7194" t="str">
            <v/>
          </cell>
          <cell r="AM7194" t="str">
            <v/>
          </cell>
          <cell r="AN7194" t="str">
            <v/>
          </cell>
          <cell r="AO7194" t="str">
            <v/>
          </cell>
          <cell r="AP7194" t="str">
            <v/>
          </cell>
          <cell r="AQ7194" t="str">
            <v/>
          </cell>
          <cell r="AR7194" t="str">
            <v>4561500</v>
          </cell>
          <cell r="AS7194" t="str">
            <v>005701</v>
          </cell>
          <cell r="AT7194" t="str">
            <v>301991</v>
          </cell>
          <cell r="AU7194">
            <v>-35.19</v>
          </cell>
          <cell r="AV7194">
            <v>-35.19</v>
          </cell>
          <cell r="AW7194">
            <v>-35.19</v>
          </cell>
          <cell r="AX7194">
            <v>0</v>
          </cell>
          <cell r="AY7194">
            <v>38316</v>
          </cell>
          <cell r="AZ7194">
            <v>38316</v>
          </cell>
          <cell r="BA7194">
            <v>38316</v>
          </cell>
          <cell r="BB7194">
            <v>38316</v>
          </cell>
        </row>
        <row r="7195">
          <cell r="A7195" t="str">
            <v>000000000411101411</v>
          </cell>
          <cell r="F7195" t="str">
            <v>USD</v>
          </cell>
          <cell r="G7195" t="str">
            <v/>
          </cell>
          <cell r="H7195" t="str">
            <v>H</v>
          </cell>
          <cell r="I7195" t="str">
            <v>008</v>
          </cell>
          <cell r="J7195" t="str">
            <v>A</v>
          </cell>
          <cell r="K7195" t="str">
            <v>60689867</v>
          </cell>
          <cell r="L7195" t="str">
            <v>011</v>
          </cell>
          <cell r="M7195" t="str">
            <v>1000</v>
          </cell>
          <cell r="N7195" t="str">
            <v>1139</v>
          </cell>
          <cell r="O7195" t="str">
            <v>45</v>
          </cell>
          <cell r="P7195" t="str">
            <v/>
          </cell>
          <cell r="Q7195" t="str">
            <v>4500</v>
          </cell>
          <cell r="R7195" t="str">
            <v>301991</v>
          </cell>
          <cell r="S7195" t="str">
            <v>NB</v>
          </cell>
          <cell r="T7195" t="str">
            <v/>
          </cell>
          <cell r="U7195" t="str">
            <v/>
          </cell>
          <cell r="V7195" t="str">
            <v>RFBU</v>
          </cell>
          <cell r="W7195" t="str">
            <v>00</v>
          </cell>
          <cell r="X7195" t="str">
            <v>600</v>
          </cell>
          <cell r="Y7195" t="str">
            <v/>
          </cell>
          <cell r="Z7195" t="str">
            <v/>
          </cell>
          <cell r="AA7195" t="str">
            <v>00</v>
          </cell>
          <cell r="AB7195" t="str">
            <v/>
          </cell>
          <cell r="AC7195" t="str">
            <v>01:30:32</v>
          </cell>
          <cell r="AD7195" t="str">
            <v>FI-BATCH</v>
          </cell>
          <cell r="AE7195" t="str">
            <v>Price Structure 08RESD0001</v>
          </cell>
          <cell r="AF7195" t="str">
            <v/>
          </cell>
          <cell r="AG7195" t="str">
            <v/>
          </cell>
          <cell r="AH7195" t="str">
            <v>109158319</v>
          </cell>
          <cell r="AI7195" t="str">
            <v>2005</v>
          </cell>
          <cell r="AJ7195" t="str">
            <v/>
          </cell>
          <cell r="AK7195" t="str">
            <v/>
          </cell>
          <cell r="AL7195" t="str">
            <v/>
          </cell>
          <cell r="AM7195" t="str">
            <v/>
          </cell>
          <cell r="AN7195" t="str">
            <v/>
          </cell>
          <cell r="AO7195" t="str">
            <v/>
          </cell>
          <cell r="AP7195" t="str">
            <v/>
          </cell>
          <cell r="AQ7195" t="str">
            <v/>
          </cell>
          <cell r="AR7195" t="str">
            <v>4561500</v>
          </cell>
          <cell r="AS7195" t="str">
            <v>005701</v>
          </cell>
          <cell r="AT7195" t="str">
            <v>301991</v>
          </cell>
          <cell r="AU7195">
            <v>-1635.33</v>
          </cell>
          <cell r="AV7195">
            <v>-1635.33</v>
          </cell>
          <cell r="AW7195">
            <v>-1635.33</v>
          </cell>
          <cell r="AX7195">
            <v>0</v>
          </cell>
          <cell r="AY7195">
            <v>38316</v>
          </cell>
          <cell r="AZ7195">
            <v>38316</v>
          </cell>
          <cell r="BA7195">
            <v>38316</v>
          </cell>
          <cell r="BB7195">
            <v>38316</v>
          </cell>
        </row>
        <row r="7196">
          <cell r="A7196" t="str">
            <v>000000000411101412</v>
          </cell>
          <cell r="F7196" t="str">
            <v>USD</v>
          </cell>
          <cell r="G7196" t="str">
            <v/>
          </cell>
          <cell r="H7196" t="str">
            <v>H</v>
          </cell>
          <cell r="I7196" t="str">
            <v>008</v>
          </cell>
          <cell r="J7196" t="str">
            <v>A</v>
          </cell>
          <cell r="K7196" t="str">
            <v>60689867</v>
          </cell>
          <cell r="L7196" t="str">
            <v>012</v>
          </cell>
          <cell r="M7196" t="str">
            <v>1000</v>
          </cell>
          <cell r="N7196" t="str">
            <v>1139</v>
          </cell>
          <cell r="O7196" t="str">
            <v>45</v>
          </cell>
          <cell r="P7196" t="str">
            <v/>
          </cell>
          <cell r="Q7196" t="str">
            <v>4500</v>
          </cell>
          <cell r="R7196" t="str">
            <v>301991</v>
          </cell>
          <cell r="S7196" t="str">
            <v>NB</v>
          </cell>
          <cell r="T7196" t="str">
            <v/>
          </cell>
          <cell r="U7196" t="str">
            <v/>
          </cell>
          <cell r="V7196" t="str">
            <v>RFBU</v>
          </cell>
          <cell r="W7196" t="str">
            <v>00</v>
          </cell>
          <cell r="X7196" t="str">
            <v>600</v>
          </cell>
          <cell r="Y7196" t="str">
            <v/>
          </cell>
          <cell r="Z7196" t="str">
            <v/>
          </cell>
          <cell r="AA7196" t="str">
            <v>00</v>
          </cell>
          <cell r="AB7196" t="str">
            <v/>
          </cell>
          <cell r="AC7196" t="str">
            <v>01:30:32</v>
          </cell>
          <cell r="AD7196" t="str">
            <v>FI-BATCH</v>
          </cell>
          <cell r="AE7196" t="str">
            <v>Price Structure 08OALT007R</v>
          </cell>
          <cell r="AF7196" t="str">
            <v/>
          </cell>
          <cell r="AG7196" t="str">
            <v/>
          </cell>
          <cell r="AH7196" t="str">
            <v>109158319</v>
          </cell>
          <cell r="AI7196" t="str">
            <v>2005</v>
          </cell>
          <cell r="AJ7196" t="str">
            <v/>
          </cell>
          <cell r="AK7196" t="str">
            <v/>
          </cell>
          <cell r="AL7196" t="str">
            <v/>
          </cell>
          <cell r="AM7196" t="str">
            <v/>
          </cell>
          <cell r="AN7196" t="str">
            <v/>
          </cell>
          <cell r="AO7196" t="str">
            <v/>
          </cell>
          <cell r="AP7196" t="str">
            <v/>
          </cell>
          <cell r="AQ7196" t="str">
            <v/>
          </cell>
          <cell r="AR7196" t="str">
            <v>4561500</v>
          </cell>
          <cell r="AS7196" t="str">
            <v>005701</v>
          </cell>
          <cell r="AT7196" t="str">
            <v>301991</v>
          </cell>
          <cell r="AU7196">
            <v>-2.58</v>
          </cell>
          <cell r="AV7196">
            <v>-2.58</v>
          </cell>
          <cell r="AW7196">
            <v>-2.58</v>
          </cell>
          <cell r="AX7196">
            <v>0</v>
          </cell>
          <cell r="AY7196">
            <v>38316</v>
          </cell>
          <cell r="AZ7196">
            <v>38316</v>
          </cell>
          <cell r="BA7196">
            <v>38316</v>
          </cell>
          <cell r="BB7196">
            <v>38316</v>
          </cell>
        </row>
        <row r="7197">
          <cell r="A7197" t="str">
            <v>000000000411101413</v>
          </cell>
          <cell r="F7197" t="str">
            <v>USD</v>
          </cell>
          <cell r="G7197" t="str">
            <v/>
          </cell>
          <cell r="H7197" t="str">
            <v>H</v>
          </cell>
          <cell r="I7197" t="str">
            <v>008</v>
          </cell>
          <cell r="J7197" t="str">
            <v>A</v>
          </cell>
          <cell r="K7197" t="str">
            <v>60689867</v>
          </cell>
          <cell r="L7197" t="str">
            <v>013</v>
          </cell>
          <cell r="M7197" t="str">
            <v>1000</v>
          </cell>
          <cell r="N7197" t="str">
            <v>1139</v>
          </cell>
          <cell r="O7197" t="str">
            <v>45</v>
          </cell>
          <cell r="P7197" t="str">
            <v/>
          </cell>
          <cell r="Q7197" t="str">
            <v>4500</v>
          </cell>
          <cell r="R7197" t="str">
            <v>301991</v>
          </cell>
          <cell r="S7197" t="str">
            <v>NB</v>
          </cell>
          <cell r="T7197" t="str">
            <v/>
          </cell>
          <cell r="U7197" t="str">
            <v/>
          </cell>
          <cell r="V7197" t="str">
            <v>RFBU</v>
          </cell>
          <cell r="W7197" t="str">
            <v>00</v>
          </cell>
          <cell r="X7197" t="str">
            <v>600</v>
          </cell>
          <cell r="Y7197" t="str">
            <v/>
          </cell>
          <cell r="Z7197" t="str">
            <v/>
          </cell>
          <cell r="AA7197" t="str">
            <v>00</v>
          </cell>
          <cell r="AB7197" t="str">
            <v/>
          </cell>
          <cell r="AC7197" t="str">
            <v>01:30:32</v>
          </cell>
          <cell r="AD7197" t="str">
            <v>FI-BATCH</v>
          </cell>
          <cell r="AE7197" t="str">
            <v>Price Structure 08OALT007N</v>
          </cell>
          <cell r="AF7197" t="str">
            <v/>
          </cell>
          <cell r="AG7197" t="str">
            <v/>
          </cell>
          <cell r="AH7197" t="str">
            <v>109158319</v>
          </cell>
          <cell r="AI7197" t="str">
            <v>2005</v>
          </cell>
          <cell r="AJ7197" t="str">
            <v/>
          </cell>
          <cell r="AK7197" t="str">
            <v/>
          </cell>
          <cell r="AL7197" t="str">
            <v/>
          </cell>
          <cell r="AM7197" t="str">
            <v/>
          </cell>
          <cell r="AN7197" t="str">
            <v/>
          </cell>
          <cell r="AO7197" t="str">
            <v/>
          </cell>
          <cell r="AP7197" t="str">
            <v/>
          </cell>
          <cell r="AQ7197" t="str">
            <v/>
          </cell>
          <cell r="AR7197" t="str">
            <v>4561500</v>
          </cell>
          <cell r="AS7197" t="str">
            <v>005701</v>
          </cell>
          <cell r="AT7197" t="str">
            <v>301991</v>
          </cell>
          <cell r="AU7197">
            <v>-9.74</v>
          </cell>
          <cell r="AV7197">
            <v>-9.74</v>
          </cell>
          <cell r="AW7197">
            <v>-9.74</v>
          </cell>
          <cell r="AX7197">
            <v>0</v>
          </cell>
          <cell r="AY7197">
            <v>38316</v>
          </cell>
          <cell r="AZ7197">
            <v>38316</v>
          </cell>
          <cell r="BA7197">
            <v>38316</v>
          </cell>
          <cell r="BB7197">
            <v>38316</v>
          </cell>
        </row>
        <row r="7198">
          <cell r="A7198" t="str">
            <v>000000000411101414</v>
          </cell>
          <cell r="F7198" t="str">
            <v>USD</v>
          </cell>
          <cell r="G7198" t="str">
            <v/>
          </cell>
          <cell r="H7198" t="str">
            <v>H</v>
          </cell>
          <cell r="I7198" t="str">
            <v>008</v>
          </cell>
          <cell r="J7198" t="str">
            <v>A</v>
          </cell>
          <cell r="K7198" t="str">
            <v>60689867</v>
          </cell>
          <cell r="L7198" t="str">
            <v>014</v>
          </cell>
          <cell r="M7198" t="str">
            <v>1000</v>
          </cell>
          <cell r="N7198" t="str">
            <v>1139</v>
          </cell>
          <cell r="O7198" t="str">
            <v>45</v>
          </cell>
          <cell r="P7198" t="str">
            <v/>
          </cell>
          <cell r="Q7198" t="str">
            <v>4500</v>
          </cell>
          <cell r="R7198" t="str">
            <v>301991</v>
          </cell>
          <cell r="S7198" t="str">
            <v>NB</v>
          </cell>
          <cell r="T7198" t="str">
            <v/>
          </cell>
          <cell r="U7198" t="str">
            <v/>
          </cell>
          <cell r="V7198" t="str">
            <v>RFBU</v>
          </cell>
          <cell r="W7198" t="str">
            <v>00</v>
          </cell>
          <cell r="X7198" t="str">
            <v>600</v>
          </cell>
          <cell r="Y7198" t="str">
            <v/>
          </cell>
          <cell r="Z7198" t="str">
            <v/>
          </cell>
          <cell r="AA7198" t="str">
            <v>00</v>
          </cell>
          <cell r="AB7198" t="str">
            <v/>
          </cell>
          <cell r="AC7198" t="str">
            <v>01:30:32</v>
          </cell>
          <cell r="AD7198" t="str">
            <v>FI-BATCH</v>
          </cell>
          <cell r="AE7198" t="str">
            <v>Price Structure 08GNSV023F</v>
          </cell>
          <cell r="AF7198" t="str">
            <v/>
          </cell>
          <cell r="AG7198" t="str">
            <v/>
          </cell>
          <cell r="AH7198" t="str">
            <v>109158319</v>
          </cell>
          <cell r="AI7198" t="str">
            <v>2005</v>
          </cell>
          <cell r="AJ7198" t="str">
            <v/>
          </cell>
          <cell r="AK7198" t="str">
            <v/>
          </cell>
          <cell r="AL7198" t="str">
            <v/>
          </cell>
          <cell r="AM7198" t="str">
            <v/>
          </cell>
          <cell r="AN7198" t="str">
            <v/>
          </cell>
          <cell r="AO7198" t="str">
            <v/>
          </cell>
          <cell r="AP7198" t="str">
            <v/>
          </cell>
          <cell r="AQ7198" t="str">
            <v/>
          </cell>
          <cell r="AR7198" t="str">
            <v>4561500</v>
          </cell>
          <cell r="AS7198" t="str">
            <v>005701</v>
          </cell>
          <cell r="AT7198" t="str">
            <v>301991</v>
          </cell>
          <cell r="AU7198">
            <v>-8.94</v>
          </cell>
          <cell r="AV7198">
            <v>-8.94</v>
          </cell>
          <cell r="AW7198">
            <v>-8.94</v>
          </cell>
          <cell r="AX7198">
            <v>0</v>
          </cell>
          <cell r="AY7198">
            <v>38316</v>
          </cell>
          <cell r="AZ7198">
            <v>38316</v>
          </cell>
          <cell r="BA7198">
            <v>38316</v>
          </cell>
          <cell r="BB7198">
            <v>38316</v>
          </cell>
        </row>
        <row r="7199">
          <cell r="A7199" t="str">
            <v>000000000411101415</v>
          </cell>
          <cell r="F7199" t="str">
            <v>USD</v>
          </cell>
          <cell r="G7199" t="str">
            <v/>
          </cell>
          <cell r="H7199" t="str">
            <v>H</v>
          </cell>
          <cell r="I7199" t="str">
            <v>008</v>
          </cell>
          <cell r="J7199" t="str">
            <v>A</v>
          </cell>
          <cell r="K7199" t="str">
            <v>60689867</v>
          </cell>
          <cell r="L7199" t="str">
            <v>015</v>
          </cell>
          <cell r="M7199" t="str">
            <v>1000</v>
          </cell>
          <cell r="N7199" t="str">
            <v>1139</v>
          </cell>
          <cell r="O7199" t="str">
            <v>45</v>
          </cell>
          <cell r="P7199" t="str">
            <v/>
          </cell>
          <cell r="Q7199" t="str">
            <v>4500</v>
          </cell>
          <cell r="R7199" t="str">
            <v>301991</v>
          </cell>
          <cell r="S7199" t="str">
            <v>NB</v>
          </cell>
          <cell r="T7199" t="str">
            <v/>
          </cell>
          <cell r="U7199" t="str">
            <v/>
          </cell>
          <cell r="V7199" t="str">
            <v>RFBU</v>
          </cell>
          <cell r="W7199" t="str">
            <v>00</v>
          </cell>
          <cell r="X7199" t="str">
            <v>600</v>
          </cell>
          <cell r="Y7199" t="str">
            <v/>
          </cell>
          <cell r="Z7199" t="str">
            <v/>
          </cell>
          <cell r="AA7199" t="str">
            <v>00</v>
          </cell>
          <cell r="AB7199" t="str">
            <v/>
          </cell>
          <cell r="AC7199" t="str">
            <v>01:30:32</v>
          </cell>
          <cell r="AD7199" t="str">
            <v>FI-BATCH</v>
          </cell>
          <cell r="AE7199" t="str">
            <v>Price Structure 08GNSV006A</v>
          </cell>
          <cell r="AF7199" t="str">
            <v/>
          </cell>
          <cell r="AG7199" t="str">
            <v/>
          </cell>
          <cell r="AH7199" t="str">
            <v>109158319</v>
          </cell>
          <cell r="AI7199" t="str">
            <v>2005</v>
          </cell>
          <cell r="AJ7199" t="str">
            <v/>
          </cell>
          <cell r="AK7199" t="str">
            <v/>
          </cell>
          <cell r="AL7199" t="str">
            <v/>
          </cell>
          <cell r="AM7199" t="str">
            <v/>
          </cell>
          <cell r="AN7199" t="str">
            <v/>
          </cell>
          <cell r="AO7199" t="str">
            <v/>
          </cell>
          <cell r="AP7199" t="str">
            <v/>
          </cell>
          <cell r="AQ7199" t="str">
            <v/>
          </cell>
          <cell r="AR7199" t="str">
            <v>4561500</v>
          </cell>
          <cell r="AS7199" t="str">
            <v>005701</v>
          </cell>
          <cell r="AT7199" t="str">
            <v>301991</v>
          </cell>
          <cell r="AU7199">
            <v>-41.93</v>
          </cell>
          <cell r="AV7199">
            <v>-41.93</v>
          </cell>
          <cell r="AW7199">
            <v>-41.93</v>
          </cell>
          <cell r="AX7199">
            <v>0</v>
          </cell>
          <cell r="AY7199">
            <v>38316</v>
          </cell>
          <cell r="AZ7199">
            <v>38316</v>
          </cell>
          <cell r="BA7199">
            <v>38316</v>
          </cell>
          <cell r="BB7199">
            <v>38316</v>
          </cell>
        </row>
        <row r="7200">
          <cell r="A7200" t="str">
            <v>000000000411101416</v>
          </cell>
          <cell r="F7200" t="str">
            <v>USD</v>
          </cell>
          <cell r="G7200" t="str">
            <v/>
          </cell>
          <cell r="H7200" t="str">
            <v>H</v>
          </cell>
          <cell r="I7200" t="str">
            <v>008</v>
          </cell>
          <cell r="J7200" t="str">
            <v>A</v>
          </cell>
          <cell r="K7200" t="str">
            <v>60689867</v>
          </cell>
          <cell r="L7200" t="str">
            <v>016</v>
          </cell>
          <cell r="M7200" t="str">
            <v>1000</v>
          </cell>
          <cell r="N7200" t="str">
            <v>1139</v>
          </cell>
          <cell r="O7200" t="str">
            <v>45</v>
          </cell>
          <cell r="P7200" t="str">
            <v/>
          </cell>
          <cell r="Q7200" t="str">
            <v>4500</v>
          </cell>
          <cell r="R7200" t="str">
            <v>301991</v>
          </cell>
          <cell r="S7200" t="str">
            <v>NB</v>
          </cell>
          <cell r="T7200" t="str">
            <v/>
          </cell>
          <cell r="U7200" t="str">
            <v/>
          </cell>
          <cell r="V7200" t="str">
            <v>RFBU</v>
          </cell>
          <cell r="W7200" t="str">
            <v>00</v>
          </cell>
          <cell r="X7200" t="str">
            <v>600</v>
          </cell>
          <cell r="Y7200" t="str">
            <v/>
          </cell>
          <cell r="Z7200" t="str">
            <v/>
          </cell>
          <cell r="AA7200" t="str">
            <v>00</v>
          </cell>
          <cell r="AB7200" t="str">
            <v/>
          </cell>
          <cell r="AC7200" t="str">
            <v>01:30:32</v>
          </cell>
          <cell r="AD7200" t="str">
            <v>FI-BATCH</v>
          </cell>
          <cell r="AE7200" t="str">
            <v>Price Structure 08GNSV0023</v>
          </cell>
          <cell r="AF7200" t="str">
            <v/>
          </cell>
          <cell r="AG7200" t="str">
            <v/>
          </cell>
          <cell r="AH7200" t="str">
            <v>109158319</v>
          </cell>
          <cell r="AI7200" t="str">
            <v>2005</v>
          </cell>
          <cell r="AJ7200" t="str">
            <v/>
          </cell>
          <cell r="AK7200" t="str">
            <v/>
          </cell>
          <cell r="AL7200" t="str">
            <v/>
          </cell>
          <cell r="AM7200" t="str">
            <v/>
          </cell>
          <cell r="AN7200" t="str">
            <v/>
          </cell>
          <cell r="AO7200" t="str">
            <v/>
          </cell>
          <cell r="AP7200" t="str">
            <v/>
          </cell>
          <cell r="AQ7200" t="str">
            <v/>
          </cell>
          <cell r="AR7200" t="str">
            <v>4561500</v>
          </cell>
          <cell r="AS7200" t="str">
            <v>005701</v>
          </cell>
          <cell r="AT7200" t="str">
            <v>301991</v>
          </cell>
          <cell r="AU7200">
            <v>-631.6</v>
          </cell>
          <cell r="AV7200">
            <v>-631.6</v>
          </cell>
          <cell r="AW7200">
            <v>-631.6</v>
          </cell>
          <cell r="AX7200">
            <v>0</v>
          </cell>
          <cell r="AY7200">
            <v>38316</v>
          </cell>
          <cell r="AZ7200">
            <v>38316</v>
          </cell>
          <cell r="BA7200">
            <v>38316</v>
          </cell>
          <cell r="BB7200">
            <v>38316</v>
          </cell>
        </row>
        <row r="7201">
          <cell r="A7201" t="str">
            <v>000000000411101417</v>
          </cell>
          <cell r="F7201" t="str">
            <v>USD</v>
          </cell>
          <cell r="G7201" t="str">
            <v/>
          </cell>
          <cell r="H7201" t="str">
            <v>H</v>
          </cell>
          <cell r="I7201" t="str">
            <v>008</v>
          </cell>
          <cell r="J7201" t="str">
            <v>A</v>
          </cell>
          <cell r="K7201" t="str">
            <v>60689867</v>
          </cell>
          <cell r="L7201" t="str">
            <v>017</v>
          </cell>
          <cell r="M7201" t="str">
            <v>1000</v>
          </cell>
          <cell r="N7201" t="str">
            <v>1139</v>
          </cell>
          <cell r="O7201" t="str">
            <v>45</v>
          </cell>
          <cell r="P7201" t="str">
            <v/>
          </cell>
          <cell r="Q7201" t="str">
            <v>4500</v>
          </cell>
          <cell r="R7201" t="str">
            <v>301991</v>
          </cell>
          <cell r="S7201" t="str">
            <v>NB</v>
          </cell>
          <cell r="T7201" t="str">
            <v/>
          </cell>
          <cell r="U7201" t="str">
            <v/>
          </cell>
          <cell r="V7201" t="str">
            <v>RFBU</v>
          </cell>
          <cell r="W7201" t="str">
            <v>00</v>
          </cell>
          <cell r="X7201" t="str">
            <v>600</v>
          </cell>
          <cell r="Y7201" t="str">
            <v/>
          </cell>
          <cell r="Z7201" t="str">
            <v/>
          </cell>
          <cell r="AA7201" t="str">
            <v>00</v>
          </cell>
          <cell r="AB7201" t="str">
            <v/>
          </cell>
          <cell r="AC7201" t="str">
            <v>01:30:32</v>
          </cell>
          <cell r="AD7201" t="str">
            <v>FI-BATCH</v>
          </cell>
          <cell r="AE7201" t="str">
            <v>Price Structure 08GNSV0006</v>
          </cell>
          <cell r="AF7201" t="str">
            <v/>
          </cell>
          <cell r="AG7201" t="str">
            <v/>
          </cell>
          <cell r="AH7201" t="str">
            <v>109158319</v>
          </cell>
          <cell r="AI7201" t="str">
            <v>2005</v>
          </cell>
          <cell r="AJ7201" t="str">
            <v/>
          </cell>
          <cell r="AK7201" t="str">
            <v/>
          </cell>
          <cell r="AL7201" t="str">
            <v/>
          </cell>
          <cell r="AM7201" t="str">
            <v/>
          </cell>
          <cell r="AN7201" t="str">
            <v/>
          </cell>
          <cell r="AO7201" t="str">
            <v/>
          </cell>
          <cell r="AP7201" t="str">
            <v/>
          </cell>
          <cell r="AQ7201" t="str">
            <v/>
          </cell>
          <cell r="AR7201" t="str">
            <v>4561500</v>
          </cell>
          <cell r="AS7201" t="str">
            <v>005701</v>
          </cell>
          <cell r="AT7201" t="str">
            <v>301991</v>
          </cell>
          <cell r="AU7201">
            <v>-6679.33</v>
          </cell>
          <cell r="AV7201">
            <v>-6679.33</v>
          </cell>
          <cell r="AW7201">
            <v>-6679.33</v>
          </cell>
          <cell r="AX7201">
            <v>0</v>
          </cell>
          <cell r="AY7201">
            <v>38316</v>
          </cell>
          <cell r="AZ7201">
            <v>38316</v>
          </cell>
          <cell r="BA7201">
            <v>38316</v>
          </cell>
          <cell r="BB7201">
            <v>38316</v>
          </cell>
        </row>
        <row r="7202">
          <cell r="A7202" t="str">
            <v>000000000411101418</v>
          </cell>
          <cell r="F7202" t="str">
            <v>USD</v>
          </cell>
          <cell r="G7202" t="str">
            <v/>
          </cell>
          <cell r="H7202" t="str">
            <v>H</v>
          </cell>
          <cell r="I7202" t="str">
            <v>008</v>
          </cell>
          <cell r="J7202" t="str">
            <v>A</v>
          </cell>
          <cell r="K7202" t="str">
            <v>60689867</v>
          </cell>
          <cell r="L7202" t="str">
            <v>018</v>
          </cell>
          <cell r="M7202" t="str">
            <v>1000</v>
          </cell>
          <cell r="N7202" t="str">
            <v>1139</v>
          </cell>
          <cell r="O7202" t="str">
            <v>45</v>
          </cell>
          <cell r="P7202" t="str">
            <v/>
          </cell>
          <cell r="Q7202" t="str">
            <v>4500</v>
          </cell>
          <cell r="R7202" t="str">
            <v>301991</v>
          </cell>
          <cell r="S7202" t="str">
            <v>NB</v>
          </cell>
          <cell r="T7202" t="str">
            <v/>
          </cell>
          <cell r="U7202" t="str">
            <v/>
          </cell>
          <cell r="V7202" t="str">
            <v>RFBU</v>
          </cell>
          <cell r="W7202" t="str">
            <v>00</v>
          </cell>
          <cell r="X7202" t="str">
            <v>600</v>
          </cell>
          <cell r="Y7202" t="str">
            <v/>
          </cell>
          <cell r="Z7202" t="str">
            <v/>
          </cell>
          <cell r="AA7202" t="str">
            <v>00</v>
          </cell>
          <cell r="AB7202" t="str">
            <v/>
          </cell>
          <cell r="AC7202" t="str">
            <v>01:30:32</v>
          </cell>
          <cell r="AD7202" t="str">
            <v>FI-BATCH</v>
          </cell>
          <cell r="AE7202" t="str">
            <v>Price Structure 08APSV0010</v>
          </cell>
          <cell r="AF7202" t="str">
            <v/>
          </cell>
          <cell r="AG7202" t="str">
            <v/>
          </cell>
          <cell r="AH7202" t="str">
            <v>109158319</v>
          </cell>
          <cell r="AI7202" t="str">
            <v>2005</v>
          </cell>
          <cell r="AJ7202" t="str">
            <v/>
          </cell>
          <cell r="AK7202" t="str">
            <v/>
          </cell>
          <cell r="AL7202" t="str">
            <v/>
          </cell>
          <cell r="AM7202" t="str">
            <v/>
          </cell>
          <cell r="AN7202" t="str">
            <v/>
          </cell>
          <cell r="AO7202" t="str">
            <v/>
          </cell>
          <cell r="AP7202" t="str">
            <v/>
          </cell>
          <cell r="AQ7202" t="str">
            <v/>
          </cell>
          <cell r="AR7202" t="str">
            <v>4561500</v>
          </cell>
          <cell r="AS7202" t="str">
            <v>005701</v>
          </cell>
          <cell r="AT7202" t="str">
            <v>301991</v>
          </cell>
          <cell r="AU7202">
            <v>-0.73</v>
          </cell>
          <cell r="AV7202">
            <v>-0.73</v>
          </cell>
          <cell r="AW7202">
            <v>-0.73</v>
          </cell>
          <cell r="AX7202">
            <v>0</v>
          </cell>
          <cell r="AY7202">
            <v>38316</v>
          </cell>
          <cell r="AZ7202">
            <v>38316</v>
          </cell>
          <cell r="BA7202">
            <v>38316</v>
          </cell>
          <cell r="BB7202">
            <v>38316</v>
          </cell>
        </row>
        <row r="7203">
          <cell r="A7203" t="str">
            <v>000000000411101432</v>
          </cell>
          <cell r="F7203" t="str">
            <v>USD</v>
          </cell>
          <cell r="G7203" t="str">
            <v/>
          </cell>
          <cell r="H7203" t="str">
            <v>H</v>
          </cell>
          <cell r="I7203" t="str">
            <v>008</v>
          </cell>
          <cell r="J7203" t="str">
            <v>A</v>
          </cell>
          <cell r="K7203" t="str">
            <v>60689867</v>
          </cell>
          <cell r="L7203" t="str">
            <v>032</v>
          </cell>
          <cell r="M7203" t="str">
            <v>1000</v>
          </cell>
          <cell r="N7203" t="str">
            <v>1139</v>
          </cell>
          <cell r="O7203" t="str">
            <v>45</v>
          </cell>
          <cell r="P7203" t="str">
            <v/>
          </cell>
          <cell r="Q7203" t="str">
            <v>4500</v>
          </cell>
          <cell r="R7203" t="str">
            <v>301991</v>
          </cell>
          <cell r="S7203" t="str">
            <v>NB</v>
          </cell>
          <cell r="T7203" t="str">
            <v/>
          </cell>
          <cell r="U7203" t="str">
            <v/>
          </cell>
          <cell r="V7203" t="str">
            <v>RFBU</v>
          </cell>
          <cell r="W7203" t="str">
            <v>00</v>
          </cell>
          <cell r="X7203" t="str">
            <v>600</v>
          </cell>
          <cell r="Y7203" t="str">
            <v/>
          </cell>
          <cell r="Z7203" t="str">
            <v/>
          </cell>
          <cell r="AA7203" t="str">
            <v>00</v>
          </cell>
          <cell r="AB7203" t="str">
            <v/>
          </cell>
          <cell r="AC7203" t="str">
            <v>01:30:32</v>
          </cell>
          <cell r="AD7203" t="str">
            <v>FI-BATCH</v>
          </cell>
          <cell r="AE7203" t="str">
            <v>Price Structure 08SLCU121B</v>
          </cell>
          <cell r="AF7203" t="str">
            <v/>
          </cell>
          <cell r="AG7203" t="str">
            <v/>
          </cell>
          <cell r="AH7203" t="str">
            <v>109158319</v>
          </cell>
          <cell r="AI7203" t="str">
            <v>2005</v>
          </cell>
          <cell r="AJ7203" t="str">
            <v/>
          </cell>
          <cell r="AK7203" t="str">
            <v/>
          </cell>
          <cell r="AL7203" t="str">
            <v/>
          </cell>
          <cell r="AM7203" t="str">
            <v/>
          </cell>
          <cell r="AN7203" t="str">
            <v/>
          </cell>
          <cell r="AO7203" t="str">
            <v/>
          </cell>
          <cell r="AP7203" t="str">
            <v/>
          </cell>
          <cell r="AQ7203" t="str">
            <v/>
          </cell>
          <cell r="AR7203" t="str">
            <v>4561500</v>
          </cell>
          <cell r="AS7203" t="str">
            <v>005701</v>
          </cell>
          <cell r="AT7203" t="str">
            <v>301991</v>
          </cell>
          <cell r="AU7203">
            <v>-8.25</v>
          </cell>
          <cell r="AV7203">
            <v>-8.25</v>
          </cell>
          <cell r="AW7203">
            <v>-8.25</v>
          </cell>
          <cell r="AX7203">
            <v>0</v>
          </cell>
          <cell r="AY7203">
            <v>38316</v>
          </cell>
          <cell r="AZ7203">
            <v>38316</v>
          </cell>
          <cell r="BA7203">
            <v>38316</v>
          </cell>
          <cell r="BB7203">
            <v>38316</v>
          </cell>
        </row>
        <row r="7204">
          <cell r="A7204" t="str">
            <v>000000000411101548</v>
          </cell>
          <cell r="F7204" t="str">
            <v>USD</v>
          </cell>
          <cell r="G7204" t="str">
            <v/>
          </cell>
          <cell r="H7204" t="str">
            <v>H</v>
          </cell>
          <cell r="I7204" t="str">
            <v>008</v>
          </cell>
          <cell r="J7204" t="str">
            <v>A</v>
          </cell>
          <cell r="K7204" t="str">
            <v>60689867</v>
          </cell>
          <cell r="L7204" t="str">
            <v>148</v>
          </cell>
          <cell r="M7204" t="str">
            <v>1000</v>
          </cell>
          <cell r="N7204" t="str">
            <v>1139</v>
          </cell>
          <cell r="O7204" t="str">
            <v>45</v>
          </cell>
          <cell r="P7204" t="str">
            <v/>
          </cell>
          <cell r="Q7204" t="str">
            <v>4500</v>
          </cell>
          <cell r="R7204" t="str">
            <v>301991</v>
          </cell>
          <cell r="S7204" t="str">
            <v>NB</v>
          </cell>
          <cell r="T7204" t="str">
            <v/>
          </cell>
          <cell r="U7204" t="str">
            <v/>
          </cell>
          <cell r="V7204" t="str">
            <v>RFBU</v>
          </cell>
          <cell r="W7204" t="str">
            <v>00</v>
          </cell>
          <cell r="X7204" t="str">
            <v>600</v>
          </cell>
          <cell r="Y7204" t="str">
            <v/>
          </cell>
          <cell r="Z7204" t="str">
            <v/>
          </cell>
          <cell r="AA7204" t="str">
            <v>00</v>
          </cell>
          <cell r="AB7204" t="str">
            <v/>
          </cell>
          <cell r="AC7204" t="str">
            <v>01:30:32</v>
          </cell>
          <cell r="AD7204" t="str">
            <v>FI-BATCH</v>
          </cell>
          <cell r="AE7204" t="str">
            <v>Price Structure 08SLCU1202</v>
          </cell>
          <cell r="AF7204" t="str">
            <v/>
          </cell>
          <cell r="AG7204" t="str">
            <v/>
          </cell>
          <cell r="AH7204" t="str">
            <v>109158319</v>
          </cell>
          <cell r="AI7204" t="str">
            <v>2005</v>
          </cell>
          <cell r="AJ7204" t="str">
            <v/>
          </cell>
          <cell r="AK7204" t="str">
            <v/>
          </cell>
          <cell r="AL7204" t="str">
            <v/>
          </cell>
          <cell r="AM7204" t="str">
            <v/>
          </cell>
          <cell r="AN7204" t="str">
            <v/>
          </cell>
          <cell r="AO7204" t="str">
            <v/>
          </cell>
          <cell r="AP7204" t="str">
            <v/>
          </cell>
          <cell r="AQ7204" t="str">
            <v/>
          </cell>
          <cell r="AR7204" t="str">
            <v>4561500</v>
          </cell>
          <cell r="AS7204" t="str">
            <v>005701</v>
          </cell>
          <cell r="AT7204" t="str">
            <v>301991</v>
          </cell>
          <cell r="AU7204">
            <v>-0.13</v>
          </cell>
          <cell r="AV7204">
            <v>-0.13</v>
          </cell>
          <cell r="AW7204">
            <v>-0.13</v>
          </cell>
          <cell r="AX7204">
            <v>0</v>
          </cell>
          <cell r="AY7204">
            <v>38316</v>
          </cell>
          <cell r="AZ7204">
            <v>38316</v>
          </cell>
          <cell r="BA7204">
            <v>38316</v>
          </cell>
          <cell r="BB7204">
            <v>38316</v>
          </cell>
        </row>
        <row r="7205">
          <cell r="A7205" t="str">
            <v>000000000411102166</v>
          </cell>
          <cell r="F7205" t="str">
            <v>USD</v>
          </cell>
          <cell r="G7205" t="str">
            <v/>
          </cell>
          <cell r="H7205" t="str">
            <v>H</v>
          </cell>
          <cell r="I7205" t="str">
            <v>008</v>
          </cell>
          <cell r="J7205" t="str">
            <v>A</v>
          </cell>
          <cell r="K7205" t="str">
            <v>60689868</v>
          </cell>
          <cell r="L7205" t="str">
            <v>001</v>
          </cell>
          <cell r="M7205" t="str">
            <v>1000</v>
          </cell>
          <cell r="N7205" t="str">
            <v>1140</v>
          </cell>
          <cell r="O7205" t="str">
            <v>45</v>
          </cell>
          <cell r="P7205" t="str">
            <v/>
          </cell>
          <cell r="Q7205" t="str">
            <v>4500</v>
          </cell>
          <cell r="R7205" t="str">
            <v>301991</v>
          </cell>
          <cell r="S7205" t="str">
            <v>NB</v>
          </cell>
          <cell r="T7205" t="str">
            <v/>
          </cell>
          <cell r="U7205" t="str">
            <v/>
          </cell>
          <cell r="V7205" t="str">
            <v>RFBU</v>
          </cell>
          <cell r="W7205" t="str">
            <v>00</v>
          </cell>
          <cell r="X7205" t="str">
            <v>600</v>
          </cell>
          <cell r="Y7205" t="str">
            <v/>
          </cell>
          <cell r="Z7205" t="str">
            <v/>
          </cell>
          <cell r="AA7205" t="str">
            <v>00</v>
          </cell>
          <cell r="AB7205" t="str">
            <v/>
          </cell>
          <cell r="AC7205" t="str">
            <v>01:30:41</v>
          </cell>
          <cell r="AD7205" t="str">
            <v>FI-BATCH</v>
          </cell>
          <cell r="AE7205" t="str">
            <v>Price Structure 08GNSV0006</v>
          </cell>
          <cell r="AF7205" t="str">
            <v/>
          </cell>
          <cell r="AG7205" t="str">
            <v/>
          </cell>
          <cell r="AH7205" t="str">
            <v>109158320</v>
          </cell>
          <cell r="AI7205" t="str">
            <v>2005</v>
          </cell>
          <cell r="AJ7205" t="str">
            <v/>
          </cell>
          <cell r="AK7205" t="str">
            <v/>
          </cell>
          <cell r="AL7205" t="str">
            <v/>
          </cell>
          <cell r="AM7205" t="str">
            <v/>
          </cell>
          <cell r="AN7205" t="str">
            <v/>
          </cell>
          <cell r="AO7205" t="str">
            <v/>
          </cell>
          <cell r="AP7205" t="str">
            <v/>
          </cell>
          <cell r="AQ7205" t="str">
            <v/>
          </cell>
          <cell r="AR7205" t="str">
            <v>4561500</v>
          </cell>
          <cell r="AS7205" t="str">
            <v>005702</v>
          </cell>
          <cell r="AT7205" t="str">
            <v>301991</v>
          </cell>
          <cell r="AU7205">
            <v>-312.89</v>
          </cell>
          <cell r="AV7205">
            <v>-312.89</v>
          </cell>
          <cell r="AW7205">
            <v>-312.89</v>
          </cell>
          <cell r="AX7205">
            <v>0</v>
          </cell>
          <cell r="AY7205">
            <v>38316</v>
          </cell>
          <cell r="AZ7205">
            <v>38316</v>
          </cell>
          <cell r="BA7205">
            <v>38316</v>
          </cell>
          <cell r="BB7205">
            <v>38316</v>
          </cell>
        </row>
        <row r="7206">
          <cell r="A7206" t="str">
            <v>000000000411102167</v>
          </cell>
          <cell r="F7206" t="str">
            <v>USD</v>
          </cell>
          <cell r="G7206" t="str">
            <v/>
          </cell>
          <cell r="H7206" t="str">
            <v>H</v>
          </cell>
          <cell r="I7206" t="str">
            <v>008</v>
          </cell>
          <cell r="J7206" t="str">
            <v>A</v>
          </cell>
          <cell r="K7206" t="str">
            <v>60689868</v>
          </cell>
          <cell r="L7206" t="str">
            <v>002</v>
          </cell>
          <cell r="M7206" t="str">
            <v>1000</v>
          </cell>
          <cell r="N7206" t="str">
            <v>1140</v>
          </cell>
          <cell r="O7206" t="str">
            <v>45</v>
          </cell>
          <cell r="P7206" t="str">
            <v/>
          </cell>
          <cell r="Q7206" t="str">
            <v>4500</v>
          </cell>
          <cell r="R7206" t="str">
            <v>301991</v>
          </cell>
          <cell r="S7206" t="str">
            <v>NB</v>
          </cell>
          <cell r="T7206" t="str">
            <v/>
          </cell>
          <cell r="U7206" t="str">
            <v/>
          </cell>
          <cell r="V7206" t="str">
            <v>RFBU</v>
          </cell>
          <cell r="W7206" t="str">
            <v>00</v>
          </cell>
          <cell r="X7206" t="str">
            <v>600</v>
          </cell>
          <cell r="Y7206" t="str">
            <v/>
          </cell>
          <cell r="Z7206" t="str">
            <v/>
          </cell>
          <cell r="AA7206" t="str">
            <v>00</v>
          </cell>
          <cell r="AB7206" t="str">
            <v/>
          </cell>
          <cell r="AC7206" t="str">
            <v>01:30:41</v>
          </cell>
          <cell r="AD7206" t="str">
            <v>FI-BATCH</v>
          </cell>
          <cell r="AE7206" t="str">
            <v>Price Structure 08GNSV0023</v>
          </cell>
          <cell r="AF7206" t="str">
            <v/>
          </cell>
          <cell r="AG7206" t="str">
            <v/>
          </cell>
          <cell r="AH7206" t="str">
            <v>109158320</v>
          </cell>
          <cell r="AI7206" t="str">
            <v>2005</v>
          </cell>
          <cell r="AJ7206" t="str">
            <v/>
          </cell>
          <cell r="AK7206" t="str">
            <v/>
          </cell>
          <cell r="AL7206" t="str">
            <v/>
          </cell>
          <cell r="AM7206" t="str">
            <v/>
          </cell>
          <cell r="AN7206" t="str">
            <v/>
          </cell>
          <cell r="AO7206" t="str">
            <v/>
          </cell>
          <cell r="AP7206" t="str">
            <v/>
          </cell>
          <cell r="AQ7206" t="str">
            <v/>
          </cell>
          <cell r="AR7206" t="str">
            <v>4561500</v>
          </cell>
          <cell r="AS7206" t="str">
            <v>005702</v>
          </cell>
          <cell r="AT7206" t="str">
            <v>301991</v>
          </cell>
          <cell r="AU7206">
            <v>-123.92</v>
          </cell>
          <cell r="AV7206">
            <v>-123.92</v>
          </cell>
          <cell r="AW7206">
            <v>-123.92</v>
          </cell>
          <cell r="AX7206">
            <v>0</v>
          </cell>
          <cell r="AY7206">
            <v>38316</v>
          </cell>
          <cell r="AZ7206">
            <v>38316</v>
          </cell>
          <cell r="BA7206">
            <v>38316</v>
          </cell>
          <cell r="BB7206">
            <v>38316</v>
          </cell>
        </row>
        <row r="7207">
          <cell r="A7207" t="str">
            <v>000000000411102168</v>
          </cell>
          <cell r="F7207" t="str">
            <v>USD</v>
          </cell>
          <cell r="G7207" t="str">
            <v/>
          </cell>
          <cell r="H7207" t="str">
            <v>H</v>
          </cell>
          <cell r="I7207" t="str">
            <v>008</v>
          </cell>
          <cell r="J7207" t="str">
            <v>A</v>
          </cell>
          <cell r="K7207" t="str">
            <v>60689868</v>
          </cell>
          <cell r="L7207" t="str">
            <v>003</v>
          </cell>
          <cell r="M7207" t="str">
            <v>1000</v>
          </cell>
          <cell r="N7207" t="str">
            <v>1140</v>
          </cell>
          <cell r="O7207" t="str">
            <v>45</v>
          </cell>
          <cell r="P7207" t="str">
            <v/>
          </cell>
          <cell r="Q7207" t="str">
            <v>4500</v>
          </cell>
          <cell r="R7207" t="str">
            <v>301991</v>
          </cell>
          <cell r="S7207" t="str">
            <v>NB</v>
          </cell>
          <cell r="T7207" t="str">
            <v/>
          </cell>
          <cell r="U7207" t="str">
            <v/>
          </cell>
          <cell r="V7207" t="str">
            <v>RFBU</v>
          </cell>
          <cell r="W7207" t="str">
            <v>00</v>
          </cell>
          <cell r="X7207" t="str">
            <v>600</v>
          </cell>
          <cell r="Y7207" t="str">
            <v/>
          </cell>
          <cell r="Z7207" t="str">
            <v/>
          </cell>
          <cell r="AA7207" t="str">
            <v>00</v>
          </cell>
          <cell r="AB7207" t="str">
            <v/>
          </cell>
          <cell r="AC7207" t="str">
            <v>01:30:41</v>
          </cell>
          <cell r="AD7207" t="str">
            <v>FI-BATCH</v>
          </cell>
          <cell r="AE7207" t="str">
            <v>Price Structure 08GNSV006A</v>
          </cell>
          <cell r="AF7207" t="str">
            <v/>
          </cell>
          <cell r="AG7207" t="str">
            <v/>
          </cell>
          <cell r="AH7207" t="str">
            <v>109158320</v>
          </cell>
          <cell r="AI7207" t="str">
            <v>2005</v>
          </cell>
          <cell r="AJ7207" t="str">
            <v/>
          </cell>
          <cell r="AK7207" t="str">
            <v/>
          </cell>
          <cell r="AL7207" t="str">
            <v/>
          </cell>
          <cell r="AM7207" t="str">
            <v/>
          </cell>
          <cell r="AN7207" t="str">
            <v/>
          </cell>
          <cell r="AO7207" t="str">
            <v/>
          </cell>
          <cell r="AP7207" t="str">
            <v/>
          </cell>
          <cell r="AQ7207" t="str">
            <v/>
          </cell>
          <cell r="AR7207" t="str">
            <v>4561500</v>
          </cell>
          <cell r="AS7207" t="str">
            <v>005702</v>
          </cell>
          <cell r="AT7207" t="str">
            <v>301991</v>
          </cell>
          <cell r="AU7207">
            <v>-6.29</v>
          </cell>
          <cell r="AV7207">
            <v>-6.29</v>
          </cell>
          <cell r="AW7207">
            <v>-6.29</v>
          </cell>
          <cell r="AX7207">
            <v>0</v>
          </cell>
          <cell r="AY7207">
            <v>38316</v>
          </cell>
          <cell r="AZ7207">
            <v>38316</v>
          </cell>
          <cell r="BA7207">
            <v>38316</v>
          </cell>
          <cell r="BB7207">
            <v>38316</v>
          </cell>
        </row>
        <row r="7208">
          <cell r="A7208" t="str">
            <v>000000000411102169</v>
          </cell>
          <cell r="F7208" t="str">
            <v>USD</v>
          </cell>
          <cell r="G7208" t="str">
            <v/>
          </cell>
          <cell r="H7208" t="str">
            <v>H</v>
          </cell>
          <cell r="I7208" t="str">
            <v>008</v>
          </cell>
          <cell r="J7208" t="str">
            <v>A</v>
          </cell>
          <cell r="K7208" t="str">
            <v>60689868</v>
          </cell>
          <cell r="L7208" t="str">
            <v>004</v>
          </cell>
          <cell r="M7208" t="str">
            <v>1000</v>
          </cell>
          <cell r="N7208" t="str">
            <v>1140</v>
          </cell>
          <cell r="O7208" t="str">
            <v>45</v>
          </cell>
          <cell r="P7208" t="str">
            <v/>
          </cell>
          <cell r="Q7208" t="str">
            <v>4500</v>
          </cell>
          <cell r="R7208" t="str">
            <v>301991</v>
          </cell>
          <cell r="S7208" t="str">
            <v>NB</v>
          </cell>
          <cell r="T7208" t="str">
            <v/>
          </cell>
          <cell r="U7208" t="str">
            <v/>
          </cell>
          <cell r="V7208" t="str">
            <v>RFBU</v>
          </cell>
          <cell r="W7208" t="str">
            <v>00</v>
          </cell>
          <cell r="X7208" t="str">
            <v>600</v>
          </cell>
          <cell r="Y7208" t="str">
            <v/>
          </cell>
          <cell r="Z7208" t="str">
            <v/>
          </cell>
          <cell r="AA7208" t="str">
            <v>00</v>
          </cell>
          <cell r="AB7208" t="str">
            <v/>
          </cell>
          <cell r="AC7208" t="str">
            <v>01:30:41</v>
          </cell>
          <cell r="AD7208" t="str">
            <v>FI-BATCH</v>
          </cell>
          <cell r="AE7208" t="str">
            <v>Price Structure 08GNSV023F</v>
          </cell>
          <cell r="AF7208" t="str">
            <v/>
          </cell>
          <cell r="AG7208" t="str">
            <v/>
          </cell>
          <cell r="AH7208" t="str">
            <v>109158320</v>
          </cell>
          <cell r="AI7208" t="str">
            <v>2005</v>
          </cell>
          <cell r="AJ7208" t="str">
            <v/>
          </cell>
          <cell r="AK7208" t="str">
            <v/>
          </cell>
          <cell r="AL7208" t="str">
            <v/>
          </cell>
          <cell r="AM7208" t="str">
            <v/>
          </cell>
          <cell r="AN7208" t="str">
            <v/>
          </cell>
          <cell r="AO7208" t="str">
            <v/>
          </cell>
          <cell r="AP7208" t="str">
            <v/>
          </cell>
          <cell r="AQ7208" t="str">
            <v/>
          </cell>
          <cell r="AR7208" t="str">
            <v>4561500</v>
          </cell>
          <cell r="AS7208" t="str">
            <v>005702</v>
          </cell>
          <cell r="AT7208" t="str">
            <v>301991</v>
          </cell>
          <cell r="AU7208">
            <v>-7.41</v>
          </cell>
          <cell r="AV7208">
            <v>-7.41</v>
          </cell>
          <cell r="AW7208">
            <v>-7.41</v>
          </cell>
          <cell r="AX7208">
            <v>0</v>
          </cell>
          <cell r="AY7208">
            <v>38316</v>
          </cell>
          <cell r="AZ7208">
            <v>38316</v>
          </cell>
          <cell r="BA7208">
            <v>38316</v>
          </cell>
          <cell r="BB7208">
            <v>38316</v>
          </cell>
        </row>
        <row r="7209">
          <cell r="A7209" t="str">
            <v>000000000411102170</v>
          </cell>
          <cell r="F7209" t="str">
            <v>USD</v>
          </cell>
          <cell r="G7209" t="str">
            <v/>
          </cell>
          <cell r="H7209" t="str">
            <v>H</v>
          </cell>
          <cell r="I7209" t="str">
            <v>008</v>
          </cell>
          <cell r="J7209" t="str">
            <v>A</v>
          </cell>
          <cell r="K7209" t="str">
            <v>60689868</v>
          </cell>
          <cell r="L7209" t="str">
            <v>005</v>
          </cell>
          <cell r="M7209" t="str">
            <v>1000</v>
          </cell>
          <cell r="N7209" t="str">
            <v>1140</v>
          </cell>
          <cell r="O7209" t="str">
            <v>45</v>
          </cell>
          <cell r="P7209" t="str">
            <v/>
          </cell>
          <cell r="Q7209" t="str">
            <v>4500</v>
          </cell>
          <cell r="R7209" t="str">
            <v>301991</v>
          </cell>
          <cell r="S7209" t="str">
            <v>NB</v>
          </cell>
          <cell r="T7209" t="str">
            <v/>
          </cell>
          <cell r="U7209" t="str">
            <v/>
          </cell>
          <cell r="V7209" t="str">
            <v>RFBU</v>
          </cell>
          <cell r="W7209" t="str">
            <v>00</v>
          </cell>
          <cell r="X7209" t="str">
            <v>600</v>
          </cell>
          <cell r="Y7209" t="str">
            <v/>
          </cell>
          <cell r="Z7209" t="str">
            <v/>
          </cell>
          <cell r="AA7209" t="str">
            <v>00</v>
          </cell>
          <cell r="AB7209" t="str">
            <v/>
          </cell>
          <cell r="AC7209" t="str">
            <v>01:30:41</v>
          </cell>
          <cell r="AD7209" t="str">
            <v>FI-BATCH</v>
          </cell>
          <cell r="AE7209" t="str">
            <v>Price Structure 08OALT007N</v>
          </cell>
          <cell r="AF7209" t="str">
            <v/>
          </cell>
          <cell r="AG7209" t="str">
            <v/>
          </cell>
          <cell r="AH7209" t="str">
            <v>109158320</v>
          </cell>
          <cell r="AI7209" t="str">
            <v>2005</v>
          </cell>
          <cell r="AJ7209" t="str">
            <v/>
          </cell>
          <cell r="AK7209" t="str">
            <v/>
          </cell>
          <cell r="AL7209" t="str">
            <v/>
          </cell>
          <cell r="AM7209" t="str">
            <v/>
          </cell>
          <cell r="AN7209" t="str">
            <v/>
          </cell>
          <cell r="AO7209" t="str">
            <v/>
          </cell>
          <cell r="AP7209" t="str">
            <v/>
          </cell>
          <cell r="AQ7209" t="str">
            <v/>
          </cell>
          <cell r="AR7209" t="str">
            <v>4561500</v>
          </cell>
          <cell r="AS7209" t="str">
            <v>005702</v>
          </cell>
          <cell r="AT7209" t="str">
            <v>301991</v>
          </cell>
          <cell r="AU7209">
            <v>-11.33</v>
          </cell>
          <cell r="AV7209">
            <v>-11.33</v>
          </cell>
          <cell r="AW7209">
            <v>-11.33</v>
          </cell>
          <cell r="AX7209">
            <v>0</v>
          </cell>
          <cell r="AY7209">
            <v>38316</v>
          </cell>
          <cell r="AZ7209">
            <v>38316</v>
          </cell>
          <cell r="BA7209">
            <v>38316</v>
          </cell>
          <cell r="BB7209">
            <v>38316</v>
          </cell>
        </row>
        <row r="7210">
          <cell r="A7210" t="str">
            <v>000000000411102184</v>
          </cell>
          <cell r="F7210" t="str">
            <v>USD</v>
          </cell>
          <cell r="G7210" t="str">
            <v/>
          </cell>
          <cell r="H7210" t="str">
            <v>H</v>
          </cell>
          <cell r="I7210" t="str">
            <v>008</v>
          </cell>
          <cell r="J7210" t="str">
            <v>A</v>
          </cell>
          <cell r="K7210" t="str">
            <v>60689868</v>
          </cell>
          <cell r="L7210" t="str">
            <v>019</v>
          </cell>
          <cell r="M7210" t="str">
            <v>1000</v>
          </cell>
          <cell r="N7210" t="str">
            <v>1140</v>
          </cell>
          <cell r="O7210" t="str">
            <v>45</v>
          </cell>
          <cell r="P7210" t="str">
            <v/>
          </cell>
          <cell r="Q7210" t="str">
            <v>4500</v>
          </cell>
          <cell r="R7210" t="str">
            <v>301991</v>
          </cell>
          <cell r="S7210" t="str">
            <v>NB</v>
          </cell>
          <cell r="T7210" t="str">
            <v/>
          </cell>
          <cell r="U7210" t="str">
            <v/>
          </cell>
          <cell r="V7210" t="str">
            <v>RFBU</v>
          </cell>
          <cell r="W7210" t="str">
            <v>00</v>
          </cell>
          <cell r="X7210" t="str">
            <v>600</v>
          </cell>
          <cell r="Y7210" t="str">
            <v/>
          </cell>
          <cell r="Z7210" t="str">
            <v/>
          </cell>
          <cell r="AA7210" t="str">
            <v>00</v>
          </cell>
          <cell r="AB7210" t="str">
            <v/>
          </cell>
          <cell r="AC7210" t="str">
            <v>01:30:41</v>
          </cell>
          <cell r="AD7210" t="str">
            <v>FI-BATCH</v>
          </cell>
          <cell r="AE7210" t="str">
            <v>Price Structure 08APSV0010</v>
          </cell>
          <cell r="AF7210" t="str">
            <v/>
          </cell>
          <cell r="AG7210" t="str">
            <v/>
          </cell>
          <cell r="AH7210" t="str">
            <v>109158320</v>
          </cell>
          <cell r="AI7210" t="str">
            <v>2005</v>
          </cell>
          <cell r="AJ7210" t="str">
            <v/>
          </cell>
          <cell r="AK7210" t="str">
            <v/>
          </cell>
          <cell r="AL7210" t="str">
            <v/>
          </cell>
          <cell r="AM7210" t="str">
            <v/>
          </cell>
          <cell r="AN7210" t="str">
            <v/>
          </cell>
          <cell r="AO7210" t="str">
            <v/>
          </cell>
          <cell r="AP7210" t="str">
            <v/>
          </cell>
          <cell r="AQ7210" t="str">
            <v/>
          </cell>
          <cell r="AR7210" t="str">
            <v>4561500</v>
          </cell>
          <cell r="AS7210" t="str">
            <v>005702</v>
          </cell>
          <cell r="AT7210" t="str">
            <v>301991</v>
          </cell>
          <cell r="AU7210">
            <v>-0.75</v>
          </cell>
          <cell r="AV7210">
            <v>-0.75</v>
          </cell>
          <cell r="AW7210">
            <v>-0.75</v>
          </cell>
          <cell r="AX7210">
            <v>0</v>
          </cell>
          <cell r="AY7210">
            <v>38316</v>
          </cell>
          <cell r="AZ7210">
            <v>38316</v>
          </cell>
          <cell r="BA7210">
            <v>38316</v>
          </cell>
          <cell r="BB7210">
            <v>38316</v>
          </cell>
        </row>
        <row r="7211">
          <cell r="A7211" t="str">
            <v>000000000411102191</v>
          </cell>
          <cell r="F7211" t="str">
            <v>USD</v>
          </cell>
          <cell r="G7211" t="str">
            <v/>
          </cell>
          <cell r="H7211" t="str">
            <v>H</v>
          </cell>
          <cell r="I7211" t="str">
            <v>008</v>
          </cell>
          <cell r="J7211" t="str">
            <v>A</v>
          </cell>
          <cell r="K7211" t="str">
            <v>60689868</v>
          </cell>
          <cell r="L7211" t="str">
            <v>026</v>
          </cell>
          <cell r="M7211" t="str">
            <v>1000</v>
          </cell>
          <cell r="N7211" t="str">
            <v>1140</v>
          </cell>
          <cell r="O7211" t="str">
            <v>45</v>
          </cell>
          <cell r="P7211" t="str">
            <v/>
          </cell>
          <cell r="Q7211" t="str">
            <v>4500</v>
          </cell>
          <cell r="R7211" t="str">
            <v>301991</v>
          </cell>
          <cell r="S7211" t="str">
            <v>NB</v>
          </cell>
          <cell r="T7211" t="str">
            <v/>
          </cell>
          <cell r="U7211" t="str">
            <v/>
          </cell>
          <cell r="V7211" t="str">
            <v>RFBU</v>
          </cell>
          <cell r="W7211" t="str">
            <v>00</v>
          </cell>
          <cell r="X7211" t="str">
            <v>600</v>
          </cell>
          <cell r="Y7211" t="str">
            <v/>
          </cell>
          <cell r="Z7211" t="str">
            <v/>
          </cell>
          <cell r="AA7211" t="str">
            <v>00</v>
          </cell>
          <cell r="AB7211" t="str">
            <v/>
          </cell>
          <cell r="AC7211" t="str">
            <v>01:30:41</v>
          </cell>
          <cell r="AD7211" t="str">
            <v>FI-BATCH</v>
          </cell>
          <cell r="AE7211" t="str">
            <v>Price Structure 08SLCU121A</v>
          </cell>
          <cell r="AF7211" t="str">
            <v/>
          </cell>
          <cell r="AG7211" t="str">
            <v/>
          </cell>
          <cell r="AH7211" t="str">
            <v>109158320</v>
          </cell>
          <cell r="AI7211" t="str">
            <v>2005</v>
          </cell>
          <cell r="AJ7211" t="str">
            <v/>
          </cell>
          <cell r="AK7211" t="str">
            <v/>
          </cell>
          <cell r="AL7211" t="str">
            <v/>
          </cell>
          <cell r="AM7211" t="str">
            <v/>
          </cell>
          <cell r="AN7211" t="str">
            <v/>
          </cell>
          <cell r="AO7211" t="str">
            <v/>
          </cell>
          <cell r="AP7211" t="str">
            <v/>
          </cell>
          <cell r="AQ7211" t="str">
            <v/>
          </cell>
          <cell r="AR7211" t="str">
            <v>4561500</v>
          </cell>
          <cell r="AS7211" t="str">
            <v>005702</v>
          </cell>
          <cell r="AT7211" t="str">
            <v>301991</v>
          </cell>
          <cell r="AU7211">
            <v>-8.09</v>
          </cell>
          <cell r="AV7211">
            <v>-8.09</v>
          </cell>
          <cell r="AW7211">
            <v>-8.09</v>
          </cell>
          <cell r="AX7211">
            <v>0</v>
          </cell>
          <cell r="AY7211">
            <v>38316</v>
          </cell>
          <cell r="AZ7211">
            <v>38316</v>
          </cell>
          <cell r="BA7211">
            <v>38316</v>
          </cell>
          <cell r="BB7211">
            <v>38316</v>
          </cell>
        </row>
        <row r="7212">
          <cell r="A7212" t="str">
            <v>000000000411102192</v>
          </cell>
          <cell r="F7212" t="str">
            <v>USD</v>
          </cell>
          <cell r="G7212" t="str">
            <v/>
          </cell>
          <cell r="H7212" t="str">
            <v>H</v>
          </cell>
          <cell r="I7212" t="str">
            <v>008</v>
          </cell>
          <cell r="J7212" t="str">
            <v>A</v>
          </cell>
          <cell r="K7212" t="str">
            <v>60689868</v>
          </cell>
          <cell r="L7212" t="str">
            <v>027</v>
          </cell>
          <cell r="M7212" t="str">
            <v>1000</v>
          </cell>
          <cell r="N7212" t="str">
            <v>1140</v>
          </cell>
          <cell r="O7212" t="str">
            <v>45</v>
          </cell>
          <cell r="P7212" t="str">
            <v/>
          </cell>
          <cell r="Q7212" t="str">
            <v>4500</v>
          </cell>
          <cell r="R7212" t="str">
            <v>301991</v>
          </cell>
          <cell r="S7212" t="str">
            <v>NB</v>
          </cell>
          <cell r="T7212" t="str">
            <v/>
          </cell>
          <cell r="U7212" t="str">
            <v/>
          </cell>
          <cell r="V7212" t="str">
            <v>RFBU</v>
          </cell>
          <cell r="W7212" t="str">
            <v>00</v>
          </cell>
          <cell r="X7212" t="str">
            <v>600</v>
          </cell>
          <cell r="Y7212" t="str">
            <v/>
          </cell>
          <cell r="Z7212" t="str">
            <v/>
          </cell>
          <cell r="AA7212" t="str">
            <v>00</v>
          </cell>
          <cell r="AB7212" t="str">
            <v/>
          </cell>
          <cell r="AC7212" t="str">
            <v>01:30:41</v>
          </cell>
          <cell r="AD7212" t="str">
            <v>FI-BATCH</v>
          </cell>
          <cell r="AE7212" t="str">
            <v>Price Structure 08SLCU1202</v>
          </cell>
          <cell r="AF7212" t="str">
            <v/>
          </cell>
          <cell r="AG7212" t="str">
            <v/>
          </cell>
          <cell r="AH7212" t="str">
            <v>109158320</v>
          </cell>
          <cell r="AI7212" t="str">
            <v>2005</v>
          </cell>
          <cell r="AJ7212" t="str">
            <v/>
          </cell>
          <cell r="AK7212" t="str">
            <v/>
          </cell>
          <cell r="AL7212" t="str">
            <v/>
          </cell>
          <cell r="AM7212" t="str">
            <v/>
          </cell>
          <cell r="AN7212" t="str">
            <v/>
          </cell>
          <cell r="AO7212" t="str">
            <v/>
          </cell>
          <cell r="AP7212" t="str">
            <v/>
          </cell>
          <cell r="AQ7212" t="str">
            <v/>
          </cell>
          <cell r="AR7212" t="str">
            <v>4561500</v>
          </cell>
          <cell r="AS7212" t="str">
            <v>005702</v>
          </cell>
          <cell r="AT7212" t="str">
            <v>301991</v>
          </cell>
          <cell r="AU7212">
            <v>-0.16</v>
          </cell>
          <cell r="AV7212">
            <v>-0.16</v>
          </cell>
          <cell r="AW7212">
            <v>-0.16</v>
          </cell>
          <cell r="AX7212">
            <v>0</v>
          </cell>
          <cell r="AY7212">
            <v>38316</v>
          </cell>
          <cell r="AZ7212">
            <v>38316</v>
          </cell>
          <cell r="BA7212">
            <v>38316</v>
          </cell>
          <cell r="BB7212">
            <v>38316</v>
          </cell>
        </row>
        <row r="7213">
          <cell r="A7213" t="str">
            <v>000000000411102193</v>
          </cell>
          <cell r="F7213" t="str">
            <v>USD</v>
          </cell>
          <cell r="G7213" t="str">
            <v/>
          </cell>
          <cell r="H7213" t="str">
            <v>H</v>
          </cell>
          <cell r="I7213" t="str">
            <v>008</v>
          </cell>
          <cell r="J7213" t="str">
            <v>A</v>
          </cell>
          <cell r="K7213" t="str">
            <v>60689868</v>
          </cell>
          <cell r="L7213" t="str">
            <v>028</v>
          </cell>
          <cell r="M7213" t="str">
            <v>1000</v>
          </cell>
          <cell r="N7213" t="str">
            <v>1140</v>
          </cell>
          <cell r="O7213" t="str">
            <v>45</v>
          </cell>
          <cell r="P7213" t="str">
            <v/>
          </cell>
          <cell r="Q7213" t="str">
            <v>4500</v>
          </cell>
          <cell r="R7213" t="str">
            <v>301991</v>
          </cell>
          <cell r="S7213" t="str">
            <v>NB</v>
          </cell>
          <cell r="T7213" t="str">
            <v/>
          </cell>
          <cell r="U7213" t="str">
            <v/>
          </cell>
          <cell r="V7213" t="str">
            <v>RFBU</v>
          </cell>
          <cell r="W7213" t="str">
            <v>00</v>
          </cell>
          <cell r="X7213" t="str">
            <v>600</v>
          </cell>
          <cell r="Y7213" t="str">
            <v/>
          </cell>
          <cell r="Z7213" t="str">
            <v/>
          </cell>
          <cell r="AA7213" t="str">
            <v>00</v>
          </cell>
          <cell r="AB7213" t="str">
            <v/>
          </cell>
          <cell r="AC7213" t="str">
            <v>01:30:41</v>
          </cell>
          <cell r="AD7213" t="str">
            <v>FI-BATCH</v>
          </cell>
          <cell r="AE7213" t="str">
            <v>Price Structure 08SLCO0011</v>
          </cell>
          <cell r="AF7213" t="str">
            <v/>
          </cell>
          <cell r="AG7213" t="str">
            <v/>
          </cell>
          <cell r="AH7213" t="str">
            <v>109158320</v>
          </cell>
          <cell r="AI7213" t="str">
            <v>2005</v>
          </cell>
          <cell r="AJ7213" t="str">
            <v/>
          </cell>
          <cell r="AK7213" t="str">
            <v/>
          </cell>
          <cell r="AL7213" t="str">
            <v/>
          </cell>
          <cell r="AM7213" t="str">
            <v/>
          </cell>
          <cell r="AN7213" t="str">
            <v/>
          </cell>
          <cell r="AO7213" t="str">
            <v/>
          </cell>
          <cell r="AP7213" t="str">
            <v/>
          </cell>
          <cell r="AQ7213" t="str">
            <v/>
          </cell>
          <cell r="AR7213" t="str">
            <v>4561500</v>
          </cell>
          <cell r="AS7213" t="str">
            <v>005702</v>
          </cell>
          <cell r="AT7213" t="str">
            <v>301991</v>
          </cell>
          <cell r="AU7213">
            <v>-28.1</v>
          </cell>
          <cell r="AV7213">
            <v>-28.1</v>
          </cell>
          <cell r="AW7213">
            <v>-28.1</v>
          </cell>
          <cell r="AX7213">
            <v>0</v>
          </cell>
          <cell r="AY7213">
            <v>38316</v>
          </cell>
          <cell r="AZ7213">
            <v>38316</v>
          </cell>
          <cell r="BA7213">
            <v>38316</v>
          </cell>
          <cell r="BB7213">
            <v>38316</v>
          </cell>
        </row>
        <row r="7214">
          <cell r="A7214" t="str">
            <v>000000000411102194</v>
          </cell>
          <cell r="F7214" t="str">
            <v>USD</v>
          </cell>
          <cell r="G7214" t="str">
            <v/>
          </cell>
          <cell r="H7214" t="str">
            <v>H</v>
          </cell>
          <cell r="I7214" t="str">
            <v>008</v>
          </cell>
          <cell r="J7214" t="str">
            <v>A</v>
          </cell>
          <cell r="K7214" t="str">
            <v>60689868</v>
          </cell>
          <cell r="L7214" t="str">
            <v>029</v>
          </cell>
          <cell r="M7214" t="str">
            <v>1000</v>
          </cell>
          <cell r="N7214" t="str">
            <v>1140</v>
          </cell>
          <cell r="O7214" t="str">
            <v>45</v>
          </cell>
          <cell r="P7214" t="str">
            <v/>
          </cell>
          <cell r="Q7214" t="str">
            <v>4500</v>
          </cell>
          <cell r="R7214" t="str">
            <v>301991</v>
          </cell>
          <cell r="S7214" t="str">
            <v>NB</v>
          </cell>
          <cell r="T7214" t="str">
            <v/>
          </cell>
          <cell r="U7214" t="str">
            <v/>
          </cell>
          <cell r="V7214" t="str">
            <v>RFBU</v>
          </cell>
          <cell r="W7214" t="str">
            <v>00</v>
          </cell>
          <cell r="X7214" t="str">
            <v>600</v>
          </cell>
          <cell r="Y7214" t="str">
            <v/>
          </cell>
          <cell r="Z7214" t="str">
            <v/>
          </cell>
          <cell r="AA7214" t="str">
            <v>00</v>
          </cell>
          <cell r="AB7214" t="str">
            <v/>
          </cell>
          <cell r="AC7214" t="str">
            <v>01:30:41</v>
          </cell>
          <cell r="AD7214" t="str">
            <v>FI-BATCH</v>
          </cell>
          <cell r="AE7214" t="str">
            <v>Price Structure 08RESD0003</v>
          </cell>
          <cell r="AF7214" t="str">
            <v/>
          </cell>
          <cell r="AG7214" t="str">
            <v/>
          </cell>
          <cell r="AH7214" t="str">
            <v>109158320</v>
          </cell>
          <cell r="AI7214" t="str">
            <v>2005</v>
          </cell>
          <cell r="AJ7214" t="str">
            <v/>
          </cell>
          <cell r="AK7214" t="str">
            <v/>
          </cell>
          <cell r="AL7214" t="str">
            <v/>
          </cell>
          <cell r="AM7214" t="str">
            <v/>
          </cell>
          <cell r="AN7214" t="str">
            <v/>
          </cell>
          <cell r="AO7214" t="str">
            <v/>
          </cell>
          <cell r="AP7214" t="str">
            <v/>
          </cell>
          <cell r="AQ7214" t="str">
            <v/>
          </cell>
          <cell r="AR7214" t="str">
            <v>4561500</v>
          </cell>
          <cell r="AS7214" t="str">
            <v>005702</v>
          </cell>
          <cell r="AT7214" t="str">
            <v>301991</v>
          </cell>
          <cell r="AU7214">
            <v>-27.35</v>
          </cell>
          <cell r="AV7214">
            <v>-27.35</v>
          </cell>
          <cell r="AW7214">
            <v>-27.35</v>
          </cell>
          <cell r="AX7214">
            <v>0</v>
          </cell>
          <cell r="AY7214">
            <v>38316</v>
          </cell>
          <cell r="AZ7214">
            <v>38316</v>
          </cell>
          <cell r="BA7214">
            <v>38316</v>
          </cell>
          <cell r="BB7214">
            <v>38316</v>
          </cell>
        </row>
        <row r="7215">
          <cell r="A7215" t="str">
            <v>000000000411102195</v>
          </cell>
          <cell r="F7215" t="str">
            <v>USD</v>
          </cell>
          <cell r="G7215" t="str">
            <v/>
          </cell>
          <cell r="H7215" t="str">
            <v>H</v>
          </cell>
          <cell r="I7215" t="str">
            <v>008</v>
          </cell>
          <cell r="J7215" t="str">
            <v>A</v>
          </cell>
          <cell r="K7215" t="str">
            <v>60689868</v>
          </cell>
          <cell r="L7215" t="str">
            <v>030</v>
          </cell>
          <cell r="M7215" t="str">
            <v>1000</v>
          </cell>
          <cell r="N7215" t="str">
            <v>1140</v>
          </cell>
          <cell r="O7215" t="str">
            <v>45</v>
          </cell>
          <cell r="P7215" t="str">
            <v/>
          </cell>
          <cell r="Q7215" t="str">
            <v>4500</v>
          </cell>
          <cell r="R7215" t="str">
            <v>301991</v>
          </cell>
          <cell r="S7215" t="str">
            <v>NB</v>
          </cell>
          <cell r="T7215" t="str">
            <v/>
          </cell>
          <cell r="U7215" t="str">
            <v/>
          </cell>
          <cell r="V7215" t="str">
            <v>RFBU</v>
          </cell>
          <cell r="W7215" t="str">
            <v>00</v>
          </cell>
          <cell r="X7215" t="str">
            <v>600</v>
          </cell>
          <cell r="Y7215" t="str">
            <v/>
          </cell>
          <cell r="Z7215" t="str">
            <v/>
          </cell>
          <cell r="AA7215" t="str">
            <v>00</v>
          </cell>
          <cell r="AB7215" t="str">
            <v/>
          </cell>
          <cell r="AC7215" t="str">
            <v>01:30:41</v>
          </cell>
          <cell r="AD7215" t="str">
            <v>FI-BATCH</v>
          </cell>
          <cell r="AE7215" t="str">
            <v>Price Structure 08RESD0001</v>
          </cell>
          <cell r="AF7215" t="str">
            <v/>
          </cell>
          <cell r="AG7215" t="str">
            <v/>
          </cell>
          <cell r="AH7215" t="str">
            <v>109158320</v>
          </cell>
          <cell r="AI7215" t="str">
            <v>2005</v>
          </cell>
          <cell r="AJ7215" t="str">
            <v/>
          </cell>
          <cell r="AK7215" t="str">
            <v/>
          </cell>
          <cell r="AL7215" t="str">
            <v/>
          </cell>
          <cell r="AM7215" t="str">
            <v/>
          </cell>
          <cell r="AN7215" t="str">
            <v/>
          </cell>
          <cell r="AO7215" t="str">
            <v/>
          </cell>
          <cell r="AP7215" t="str">
            <v/>
          </cell>
          <cell r="AQ7215" t="str">
            <v/>
          </cell>
          <cell r="AR7215" t="str">
            <v>4561500</v>
          </cell>
          <cell r="AS7215" t="str">
            <v>005702</v>
          </cell>
          <cell r="AT7215" t="str">
            <v>301991</v>
          </cell>
          <cell r="AU7215">
            <v>-151.47999999999999</v>
          </cell>
          <cell r="AV7215">
            <v>-151.47999999999999</v>
          </cell>
          <cell r="AW7215">
            <v>-151.47999999999999</v>
          </cell>
          <cell r="AX7215">
            <v>0</v>
          </cell>
          <cell r="AY7215">
            <v>38316</v>
          </cell>
          <cell r="AZ7215">
            <v>38316</v>
          </cell>
          <cell r="BA7215">
            <v>38316</v>
          </cell>
          <cell r="BB7215">
            <v>38316</v>
          </cell>
        </row>
        <row r="7216">
          <cell r="A7216" t="str">
            <v>000000000411102196</v>
          </cell>
          <cell r="F7216" t="str">
            <v>USD</v>
          </cell>
          <cell r="G7216" t="str">
            <v/>
          </cell>
          <cell r="H7216" t="str">
            <v>H</v>
          </cell>
          <cell r="I7216" t="str">
            <v>008</v>
          </cell>
          <cell r="J7216" t="str">
            <v>A</v>
          </cell>
          <cell r="K7216" t="str">
            <v>60689868</v>
          </cell>
          <cell r="L7216" t="str">
            <v>031</v>
          </cell>
          <cell r="M7216" t="str">
            <v>1000</v>
          </cell>
          <cell r="N7216" t="str">
            <v>1140</v>
          </cell>
          <cell r="O7216" t="str">
            <v>45</v>
          </cell>
          <cell r="P7216" t="str">
            <v/>
          </cell>
          <cell r="Q7216" t="str">
            <v>4500</v>
          </cell>
          <cell r="R7216" t="str">
            <v>301991</v>
          </cell>
          <cell r="S7216" t="str">
            <v>NB</v>
          </cell>
          <cell r="T7216" t="str">
            <v/>
          </cell>
          <cell r="U7216" t="str">
            <v/>
          </cell>
          <cell r="V7216" t="str">
            <v>RFBU</v>
          </cell>
          <cell r="W7216" t="str">
            <v>00</v>
          </cell>
          <cell r="X7216" t="str">
            <v>600</v>
          </cell>
          <cell r="Y7216" t="str">
            <v/>
          </cell>
          <cell r="Z7216" t="str">
            <v/>
          </cell>
          <cell r="AA7216" t="str">
            <v>00</v>
          </cell>
          <cell r="AB7216" t="str">
            <v/>
          </cell>
          <cell r="AC7216" t="str">
            <v>01:30:41</v>
          </cell>
          <cell r="AD7216" t="str">
            <v>FI-BATCH</v>
          </cell>
          <cell r="AE7216" t="str">
            <v>Price Structure 08OALT007R</v>
          </cell>
          <cell r="AF7216" t="str">
            <v/>
          </cell>
          <cell r="AG7216" t="str">
            <v/>
          </cell>
          <cell r="AH7216" t="str">
            <v>109158320</v>
          </cell>
          <cell r="AI7216" t="str">
            <v>2005</v>
          </cell>
          <cell r="AJ7216" t="str">
            <v/>
          </cell>
          <cell r="AK7216" t="str">
            <v/>
          </cell>
          <cell r="AL7216" t="str">
            <v/>
          </cell>
          <cell r="AM7216" t="str">
            <v/>
          </cell>
          <cell r="AN7216" t="str">
            <v/>
          </cell>
          <cell r="AO7216" t="str">
            <v/>
          </cell>
          <cell r="AP7216" t="str">
            <v/>
          </cell>
          <cell r="AQ7216" t="str">
            <v/>
          </cell>
          <cell r="AR7216" t="str">
            <v>4561500</v>
          </cell>
          <cell r="AS7216" t="str">
            <v>005702</v>
          </cell>
          <cell r="AT7216" t="str">
            <v>301991</v>
          </cell>
          <cell r="AU7216">
            <v>-1.7</v>
          </cell>
          <cell r="AV7216">
            <v>-1.7</v>
          </cell>
          <cell r="AW7216">
            <v>-1.7</v>
          </cell>
          <cell r="AX7216">
            <v>0</v>
          </cell>
          <cell r="AY7216">
            <v>38316</v>
          </cell>
          <cell r="AZ7216">
            <v>38316</v>
          </cell>
          <cell r="BA7216">
            <v>38316</v>
          </cell>
          <cell r="BB7216">
            <v>38316</v>
          </cell>
        </row>
        <row r="7217">
          <cell r="A7217" t="str">
            <v>000000000411102207</v>
          </cell>
          <cell r="F7217" t="str">
            <v>USD</v>
          </cell>
          <cell r="G7217" t="str">
            <v/>
          </cell>
          <cell r="H7217" t="str">
            <v>H</v>
          </cell>
          <cell r="I7217" t="str">
            <v>008</v>
          </cell>
          <cell r="J7217" t="str">
            <v>A</v>
          </cell>
          <cell r="K7217" t="str">
            <v>60689868</v>
          </cell>
          <cell r="L7217" t="str">
            <v>042</v>
          </cell>
          <cell r="M7217" t="str">
            <v>1000</v>
          </cell>
          <cell r="N7217" t="str">
            <v>1141</v>
          </cell>
          <cell r="O7217" t="str">
            <v>45</v>
          </cell>
          <cell r="P7217" t="str">
            <v/>
          </cell>
          <cell r="Q7217" t="str">
            <v>4500</v>
          </cell>
          <cell r="R7217" t="str">
            <v>301991</v>
          </cell>
          <cell r="S7217" t="str">
            <v>NB</v>
          </cell>
          <cell r="T7217" t="str">
            <v/>
          </cell>
          <cell r="U7217" t="str">
            <v/>
          </cell>
          <cell r="V7217" t="str">
            <v>RFBU</v>
          </cell>
          <cell r="W7217" t="str">
            <v>00</v>
          </cell>
          <cell r="X7217" t="str">
            <v>600</v>
          </cell>
          <cell r="Y7217" t="str">
            <v/>
          </cell>
          <cell r="Z7217" t="str">
            <v/>
          </cell>
          <cell r="AA7217" t="str">
            <v>00</v>
          </cell>
          <cell r="AB7217" t="str">
            <v/>
          </cell>
          <cell r="AC7217" t="str">
            <v>01:30:41</v>
          </cell>
          <cell r="AD7217" t="str">
            <v>FI-BATCH</v>
          </cell>
          <cell r="AE7217" t="str">
            <v>Price Structure 08GNSV006A</v>
          </cell>
          <cell r="AF7217" t="str">
            <v/>
          </cell>
          <cell r="AG7217" t="str">
            <v/>
          </cell>
          <cell r="AH7217" t="str">
            <v>109158320</v>
          </cell>
          <cell r="AI7217" t="str">
            <v>2005</v>
          </cell>
          <cell r="AJ7217" t="str">
            <v/>
          </cell>
          <cell r="AK7217" t="str">
            <v/>
          </cell>
          <cell r="AL7217" t="str">
            <v/>
          </cell>
          <cell r="AM7217" t="str">
            <v/>
          </cell>
          <cell r="AN7217" t="str">
            <v/>
          </cell>
          <cell r="AO7217" t="str">
            <v/>
          </cell>
          <cell r="AP7217" t="str">
            <v/>
          </cell>
          <cell r="AQ7217" t="str">
            <v/>
          </cell>
          <cell r="AR7217" t="str">
            <v>4561500</v>
          </cell>
          <cell r="AS7217" t="str">
            <v>005402</v>
          </cell>
          <cell r="AT7217" t="str">
            <v>301991</v>
          </cell>
          <cell r="AU7217">
            <v>-100.63</v>
          </cell>
          <cell r="AV7217">
            <v>-100.63</v>
          </cell>
          <cell r="AW7217">
            <v>-100.63</v>
          </cell>
          <cell r="AX7217">
            <v>0</v>
          </cell>
          <cell r="AY7217">
            <v>38316</v>
          </cell>
          <cell r="AZ7217">
            <v>38316</v>
          </cell>
          <cell r="BA7217">
            <v>38316</v>
          </cell>
          <cell r="BB7217">
            <v>38316</v>
          </cell>
        </row>
        <row r="7218">
          <cell r="A7218" t="str">
            <v>000000000411102226</v>
          </cell>
          <cell r="F7218" t="str">
            <v>USD</v>
          </cell>
          <cell r="G7218" t="str">
            <v/>
          </cell>
          <cell r="H7218" t="str">
            <v>H</v>
          </cell>
          <cell r="I7218" t="str">
            <v>008</v>
          </cell>
          <cell r="J7218" t="str">
            <v>A</v>
          </cell>
          <cell r="K7218" t="str">
            <v>60689868</v>
          </cell>
          <cell r="L7218" t="str">
            <v>061</v>
          </cell>
          <cell r="M7218" t="str">
            <v>1000</v>
          </cell>
          <cell r="N7218" t="str">
            <v>1141</v>
          </cell>
          <cell r="O7218" t="str">
            <v>45</v>
          </cell>
          <cell r="P7218" t="str">
            <v/>
          </cell>
          <cell r="Q7218" t="str">
            <v>4500</v>
          </cell>
          <cell r="R7218" t="str">
            <v>301991</v>
          </cell>
          <cell r="S7218" t="str">
            <v>NB</v>
          </cell>
          <cell r="T7218" t="str">
            <v/>
          </cell>
          <cell r="U7218" t="str">
            <v/>
          </cell>
          <cell r="V7218" t="str">
            <v>RFBU</v>
          </cell>
          <cell r="W7218" t="str">
            <v>00</v>
          </cell>
          <cell r="X7218" t="str">
            <v>600</v>
          </cell>
          <cell r="Y7218" t="str">
            <v/>
          </cell>
          <cell r="Z7218" t="str">
            <v/>
          </cell>
          <cell r="AA7218" t="str">
            <v>00</v>
          </cell>
          <cell r="AB7218" t="str">
            <v/>
          </cell>
          <cell r="AC7218" t="str">
            <v>01:30:41</v>
          </cell>
          <cell r="AD7218" t="str">
            <v>FI-BATCH</v>
          </cell>
          <cell r="AE7218" t="str">
            <v>Price Structure 08APSV0010</v>
          </cell>
          <cell r="AF7218" t="str">
            <v/>
          </cell>
          <cell r="AG7218" t="str">
            <v/>
          </cell>
          <cell r="AH7218" t="str">
            <v>109158320</v>
          </cell>
          <cell r="AI7218" t="str">
            <v>2005</v>
          </cell>
          <cell r="AJ7218" t="str">
            <v/>
          </cell>
          <cell r="AK7218" t="str">
            <v/>
          </cell>
          <cell r="AL7218" t="str">
            <v/>
          </cell>
          <cell r="AM7218" t="str">
            <v/>
          </cell>
          <cell r="AN7218" t="str">
            <v/>
          </cell>
          <cell r="AO7218" t="str">
            <v/>
          </cell>
          <cell r="AP7218" t="str">
            <v/>
          </cell>
          <cell r="AQ7218" t="str">
            <v/>
          </cell>
          <cell r="AR7218" t="str">
            <v>4561500</v>
          </cell>
          <cell r="AS7218" t="str">
            <v>005402</v>
          </cell>
          <cell r="AT7218" t="str">
            <v>301991</v>
          </cell>
          <cell r="AU7218">
            <v>-0.04</v>
          </cell>
          <cell r="AV7218">
            <v>-0.04</v>
          </cell>
          <cell r="AW7218">
            <v>-0.04</v>
          </cell>
          <cell r="AX7218">
            <v>0</v>
          </cell>
          <cell r="AY7218">
            <v>38316</v>
          </cell>
          <cell r="AZ7218">
            <v>38316</v>
          </cell>
          <cell r="BA7218">
            <v>38316</v>
          </cell>
          <cell r="BB7218">
            <v>38316</v>
          </cell>
        </row>
        <row r="7219">
          <cell r="A7219" t="str">
            <v>000000000411102227</v>
          </cell>
          <cell r="F7219" t="str">
            <v>USD</v>
          </cell>
          <cell r="G7219" t="str">
            <v/>
          </cell>
          <cell r="H7219" t="str">
            <v>S</v>
          </cell>
          <cell r="I7219" t="str">
            <v>008</v>
          </cell>
          <cell r="J7219" t="str">
            <v>A</v>
          </cell>
          <cell r="K7219" t="str">
            <v>60689868</v>
          </cell>
          <cell r="L7219" t="str">
            <v>062</v>
          </cell>
          <cell r="M7219" t="str">
            <v>1000</v>
          </cell>
          <cell r="N7219" t="str">
            <v>1141</v>
          </cell>
          <cell r="O7219" t="str">
            <v>45</v>
          </cell>
          <cell r="P7219" t="str">
            <v/>
          </cell>
          <cell r="Q7219" t="str">
            <v>4500</v>
          </cell>
          <cell r="R7219" t="str">
            <v>301991</v>
          </cell>
          <cell r="S7219" t="str">
            <v>NB</v>
          </cell>
          <cell r="T7219" t="str">
            <v/>
          </cell>
          <cell r="U7219" t="str">
            <v/>
          </cell>
          <cell r="V7219" t="str">
            <v>RFBU</v>
          </cell>
          <cell r="W7219" t="str">
            <v>00</v>
          </cell>
          <cell r="X7219" t="str">
            <v>600</v>
          </cell>
          <cell r="Y7219" t="str">
            <v/>
          </cell>
          <cell r="Z7219" t="str">
            <v/>
          </cell>
          <cell r="AA7219" t="str">
            <v>00</v>
          </cell>
          <cell r="AB7219" t="str">
            <v/>
          </cell>
          <cell r="AC7219" t="str">
            <v>01:30:41</v>
          </cell>
          <cell r="AD7219" t="str">
            <v>FI-BATCH</v>
          </cell>
          <cell r="AE7219" t="str">
            <v>Price Structure 08APSV10NS</v>
          </cell>
          <cell r="AF7219" t="str">
            <v/>
          </cell>
          <cell r="AG7219" t="str">
            <v/>
          </cell>
          <cell r="AH7219" t="str">
            <v>109158320</v>
          </cell>
          <cell r="AI7219" t="str">
            <v>2005</v>
          </cell>
          <cell r="AJ7219" t="str">
            <v/>
          </cell>
          <cell r="AK7219" t="str">
            <v/>
          </cell>
          <cell r="AL7219" t="str">
            <v/>
          </cell>
          <cell r="AM7219" t="str">
            <v/>
          </cell>
          <cell r="AN7219" t="str">
            <v/>
          </cell>
          <cell r="AO7219" t="str">
            <v/>
          </cell>
          <cell r="AP7219" t="str">
            <v/>
          </cell>
          <cell r="AQ7219" t="str">
            <v/>
          </cell>
          <cell r="AR7219" t="str">
            <v>4561500</v>
          </cell>
          <cell r="AS7219" t="str">
            <v>005402</v>
          </cell>
          <cell r="AT7219" t="str">
            <v>301991</v>
          </cell>
          <cell r="AU7219">
            <v>2.11</v>
          </cell>
          <cell r="AV7219">
            <v>2.11</v>
          </cell>
          <cell r="AW7219">
            <v>2.11</v>
          </cell>
          <cell r="AX7219">
            <v>0</v>
          </cell>
          <cell r="AY7219">
            <v>38316</v>
          </cell>
          <cell r="AZ7219">
            <v>38316</v>
          </cell>
          <cell r="BA7219">
            <v>38316</v>
          </cell>
          <cell r="BB7219">
            <v>38316</v>
          </cell>
        </row>
        <row r="7220">
          <cell r="A7220" t="str">
            <v>000000000411102228</v>
          </cell>
          <cell r="F7220" t="str">
            <v>USD</v>
          </cell>
          <cell r="G7220" t="str">
            <v/>
          </cell>
          <cell r="H7220" t="str">
            <v>H</v>
          </cell>
          <cell r="I7220" t="str">
            <v>008</v>
          </cell>
          <cell r="J7220" t="str">
            <v>A</v>
          </cell>
          <cell r="K7220" t="str">
            <v>60689868</v>
          </cell>
          <cell r="L7220" t="str">
            <v>063</v>
          </cell>
          <cell r="M7220" t="str">
            <v>1000</v>
          </cell>
          <cell r="N7220" t="str">
            <v>1141</v>
          </cell>
          <cell r="O7220" t="str">
            <v>45</v>
          </cell>
          <cell r="P7220" t="str">
            <v/>
          </cell>
          <cell r="Q7220" t="str">
            <v>4500</v>
          </cell>
          <cell r="R7220" t="str">
            <v>301991</v>
          </cell>
          <cell r="S7220" t="str">
            <v>NB</v>
          </cell>
          <cell r="T7220" t="str">
            <v/>
          </cell>
          <cell r="U7220" t="str">
            <v/>
          </cell>
          <cell r="V7220" t="str">
            <v>RFBU</v>
          </cell>
          <cell r="W7220" t="str">
            <v>00</v>
          </cell>
          <cell r="X7220" t="str">
            <v>600</v>
          </cell>
          <cell r="Y7220" t="str">
            <v/>
          </cell>
          <cell r="Z7220" t="str">
            <v/>
          </cell>
          <cell r="AA7220" t="str">
            <v>00</v>
          </cell>
          <cell r="AB7220" t="str">
            <v/>
          </cell>
          <cell r="AC7220" t="str">
            <v>01:30:41</v>
          </cell>
          <cell r="AD7220" t="str">
            <v>FI-BATCH</v>
          </cell>
          <cell r="AE7220" t="str">
            <v>Price Structure 08GNSV0006</v>
          </cell>
          <cell r="AF7220" t="str">
            <v/>
          </cell>
          <cell r="AG7220" t="str">
            <v/>
          </cell>
          <cell r="AH7220" t="str">
            <v>109158320</v>
          </cell>
          <cell r="AI7220" t="str">
            <v>2005</v>
          </cell>
          <cell r="AJ7220" t="str">
            <v/>
          </cell>
          <cell r="AK7220" t="str">
            <v/>
          </cell>
          <cell r="AL7220" t="str">
            <v/>
          </cell>
          <cell r="AM7220" t="str">
            <v/>
          </cell>
          <cell r="AN7220" t="str">
            <v/>
          </cell>
          <cell r="AO7220" t="str">
            <v/>
          </cell>
          <cell r="AP7220" t="str">
            <v/>
          </cell>
          <cell r="AQ7220" t="str">
            <v/>
          </cell>
          <cell r="AR7220" t="str">
            <v>4561500</v>
          </cell>
          <cell r="AS7220" t="str">
            <v>005402</v>
          </cell>
          <cell r="AT7220" t="str">
            <v>301991</v>
          </cell>
          <cell r="AU7220">
            <v>-4838.08</v>
          </cell>
          <cell r="AV7220">
            <v>-4838.08</v>
          </cell>
          <cell r="AW7220">
            <v>-4838.08</v>
          </cell>
          <cell r="AX7220">
            <v>0</v>
          </cell>
          <cell r="AY7220">
            <v>38316</v>
          </cell>
          <cell r="AZ7220">
            <v>38316</v>
          </cell>
          <cell r="BA7220">
            <v>38316</v>
          </cell>
          <cell r="BB7220">
            <v>38316</v>
          </cell>
        </row>
        <row r="7221">
          <cell r="A7221" t="str">
            <v>000000000411102229</v>
          </cell>
          <cell r="F7221" t="str">
            <v>USD</v>
          </cell>
          <cell r="G7221" t="str">
            <v/>
          </cell>
          <cell r="H7221" t="str">
            <v>H</v>
          </cell>
          <cell r="I7221" t="str">
            <v>008</v>
          </cell>
          <cell r="J7221" t="str">
            <v>A</v>
          </cell>
          <cell r="K7221" t="str">
            <v>60689868</v>
          </cell>
          <cell r="L7221" t="str">
            <v>064</v>
          </cell>
          <cell r="M7221" t="str">
            <v>1000</v>
          </cell>
          <cell r="N7221" t="str">
            <v>1141</v>
          </cell>
          <cell r="O7221" t="str">
            <v>45</v>
          </cell>
          <cell r="P7221" t="str">
            <v/>
          </cell>
          <cell r="Q7221" t="str">
            <v>4500</v>
          </cell>
          <cell r="R7221" t="str">
            <v>301991</v>
          </cell>
          <cell r="S7221" t="str">
            <v>NB</v>
          </cell>
          <cell r="T7221" t="str">
            <v/>
          </cell>
          <cell r="U7221" t="str">
            <v/>
          </cell>
          <cell r="V7221" t="str">
            <v>RFBU</v>
          </cell>
          <cell r="W7221" t="str">
            <v>00</v>
          </cell>
          <cell r="X7221" t="str">
            <v>600</v>
          </cell>
          <cell r="Y7221" t="str">
            <v/>
          </cell>
          <cell r="Z7221" t="str">
            <v/>
          </cell>
          <cell r="AA7221" t="str">
            <v>00</v>
          </cell>
          <cell r="AB7221" t="str">
            <v/>
          </cell>
          <cell r="AC7221" t="str">
            <v>01:30:41</v>
          </cell>
          <cell r="AD7221" t="str">
            <v>FI-BATCH</v>
          </cell>
          <cell r="AE7221" t="str">
            <v>Price Structure 08GNSV0023</v>
          </cell>
          <cell r="AF7221" t="str">
            <v/>
          </cell>
          <cell r="AG7221" t="str">
            <v/>
          </cell>
          <cell r="AH7221" t="str">
            <v>109158320</v>
          </cell>
          <cell r="AI7221" t="str">
            <v>2005</v>
          </cell>
          <cell r="AJ7221" t="str">
            <v/>
          </cell>
          <cell r="AK7221" t="str">
            <v/>
          </cell>
          <cell r="AL7221" t="str">
            <v/>
          </cell>
          <cell r="AM7221" t="str">
            <v/>
          </cell>
          <cell r="AN7221" t="str">
            <v/>
          </cell>
          <cell r="AO7221" t="str">
            <v/>
          </cell>
          <cell r="AP7221" t="str">
            <v/>
          </cell>
          <cell r="AQ7221" t="str">
            <v/>
          </cell>
          <cell r="AR7221" t="str">
            <v>4561500</v>
          </cell>
          <cell r="AS7221" t="str">
            <v>005402</v>
          </cell>
          <cell r="AT7221" t="str">
            <v>301991</v>
          </cell>
          <cell r="AU7221">
            <v>-1553.5</v>
          </cell>
          <cell r="AV7221">
            <v>-1553.5</v>
          </cell>
          <cell r="AW7221">
            <v>-1553.5</v>
          </cell>
          <cell r="AX7221">
            <v>0</v>
          </cell>
          <cell r="AY7221">
            <v>38316</v>
          </cell>
          <cell r="AZ7221">
            <v>38316</v>
          </cell>
          <cell r="BA7221">
            <v>38316</v>
          </cell>
          <cell r="BB7221">
            <v>38316</v>
          </cell>
        </row>
        <row r="7222">
          <cell r="A7222" t="str">
            <v>000000000411103034</v>
          </cell>
          <cell r="F7222" t="str">
            <v>USD</v>
          </cell>
          <cell r="G7222" t="str">
            <v/>
          </cell>
          <cell r="H7222" t="str">
            <v>H</v>
          </cell>
          <cell r="I7222" t="str">
            <v>008</v>
          </cell>
          <cell r="J7222" t="str">
            <v>A</v>
          </cell>
          <cell r="K7222" t="str">
            <v>60689869</v>
          </cell>
          <cell r="L7222" t="str">
            <v>098</v>
          </cell>
          <cell r="M7222" t="str">
            <v>1000</v>
          </cell>
          <cell r="N7222" t="str">
            <v>1141</v>
          </cell>
          <cell r="O7222" t="str">
            <v>45</v>
          </cell>
          <cell r="P7222" t="str">
            <v/>
          </cell>
          <cell r="Q7222" t="str">
            <v>4500</v>
          </cell>
          <cell r="R7222" t="str">
            <v>301991</v>
          </cell>
          <cell r="S7222" t="str">
            <v>NB</v>
          </cell>
          <cell r="T7222" t="str">
            <v/>
          </cell>
          <cell r="U7222" t="str">
            <v/>
          </cell>
          <cell r="V7222" t="str">
            <v>RFBU</v>
          </cell>
          <cell r="W7222" t="str">
            <v>00</v>
          </cell>
          <cell r="X7222" t="str">
            <v>600</v>
          </cell>
          <cell r="Y7222" t="str">
            <v/>
          </cell>
          <cell r="Z7222" t="str">
            <v/>
          </cell>
          <cell r="AA7222" t="str">
            <v>00</v>
          </cell>
          <cell r="AB7222" t="str">
            <v/>
          </cell>
          <cell r="AC7222" t="str">
            <v>01:30:50</v>
          </cell>
          <cell r="AD7222" t="str">
            <v>FI-BATCH</v>
          </cell>
          <cell r="AE7222" t="str">
            <v>Price Structure 08GNSV006B</v>
          </cell>
          <cell r="AF7222" t="str">
            <v/>
          </cell>
          <cell r="AG7222" t="str">
            <v/>
          </cell>
          <cell r="AH7222" t="str">
            <v>109158321</v>
          </cell>
          <cell r="AI7222" t="str">
            <v>2005</v>
          </cell>
          <cell r="AJ7222" t="str">
            <v/>
          </cell>
          <cell r="AK7222" t="str">
            <v/>
          </cell>
          <cell r="AL7222" t="str">
            <v/>
          </cell>
          <cell r="AM7222" t="str">
            <v/>
          </cell>
          <cell r="AN7222" t="str">
            <v/>
          </cell>
          <cell r="AO7222" t="str">
            <v/>
          </cell>
          <cell r="AP7222" t="str">
            <v/>
          </cell>
          <cell r="AQ7222" t="str">
            <v/>
          </cell>
          <cell r="AR7222" t="str">
            <v>4561500</v>
          </cell>
          <cell r="AS7222" t="str">
            <v>005402</v>
          </cell>
          <cell r="AT7222" t="str">
            <v>301991</v>
          </cell>
          <cell r="AU7222">
            <v>-11.58</v>
          </cell>
          <cell r="AV7222">
            <v>-11.58</v>
          </cell>
          <cell r="AW7222">
            <v>-11.58</v>
          </cell>
          <cell r="AX7222">
            <v>0</v>
          </cell>
          <cell r="AY7222">
            <v>38316</v>
          </cell>
          <cell r="AZ7222">
            <v>38316</v>
          </cell>
          <cell r="BA7222">
            <v>38316</v>
          </cell>
          <cell r="BB7222">
            <v>38316</v>
          </cell>
        </row>
        <row r="7223">
          <cell r="A7223" t="str">
            <v>000000000411103035</v>
          </cell>
          <cell r="F7223" t="str">
            <v>USD</v>
          </cell>
          <cell r="G7223" t="str">
            <v/>
          </cell>
          <cell r="H7223" t="str">
            <v>H</v>
          </cell>
          <cell r="I7223" t="str">
            <v>008</v>
          </cell>
          <cell r="J7223" t="str">
            <v>A</v>
          </cell>
          <cell r="K7223" t="str">
            <v>60689869</v>
          </cell>
          <cell r="L7223" t="str">
            <v>099</v>
          </cell>
          <cell r="M7223" t="str">
            <v>1000</v>
          </cell>
          <cell r="N7223" t="str">
            <v>1141</v>
          </cell>
          <cell r="O7223" t="str">
            <v>45</v>
          </cell>
          <cell r="P7223" t="str">
            <v/>
          </cell>
          <cell r="Q7223" t="str">
            <v>4500</v>
          </cell>
          <cell r="R7223" t="str">
            <v>301991</v>
          </cell>
          <cell r="S7223" t="str">
            <v>NB</v>
          </cell>
          <cell r="T7223" t="str">
            <v/>
          </cell>
          <cell r="U7223" t="str">
            <v/>
          </cell>
          <cell r="V7223" t="str">
            <v>RFBU</v>
          </cell>
          <cell r="W7223" t="str">
            <v>00</v>
          </cell>
          <cell r="X7223" t="str">
            <v>600</v>
          </cell>
          <cell r="Y7223" t="str">
            <v/>
          </cell>
          <cell r="Z7223" t="str">
            <v/>
          </cell>
          <cell r="AA7223" t="str">
            <v>00</v>
          </cell>
          <cell r="AB7223" t="str">
            <v/>
          </cell>
          <cell r="AC7223" t="str">
            <v>01:30:50</v>
          </cell>
          <cell r="AD7223" t="str">
            <v>FI-BATCH</v>
          </cell>
          <cell r="AE7223" t="str">
            <v>Price Structure 08GNSV06MN</v>
          </cell>
          <cell r="AF7223" t="str">
            <v/>
          </cell>
          <cell r="AG7223" t="str">
            <v/>
          </cell>
          <cell r="AH7223" t="str">
            <v>109158321</v>
          </cell>
          <cell r="AI7223" t="str">
            <v>2005</v>
          </cell>
          <cell r="AJ7223" t="str">
            <v/>
          </cell>
          <cell r="AK7223" t="str">
            <v/>
          </cell>
          <cell r="AL7223" t="str">
            <v/>
          </cell>
          <cell r="AM7223" t="str">
            <v/>
          </cell>
          <cell r="AN7223" t="str">
            <v/>
          </cell>
          <cell r="AO7223" t="str">
            <v/>
          </cell>
          <cell r="AP7223" t="str">
            <v/>
          </cell>
          <cell r="AQ7223" t="str">
            <v/>
          </cell>
          <cell r="AR7223" t="str">
            <v>4561500</v>
          </cell>
          <cell r="AS7223" t="str">
            <v>005402</v>
          </cell>
          <cell r="AT7223" t="str">
            <v>301991</v>
          </cell>
          <cell r="AU7223">
            <v>-54.63</v>
          </cell>
          <cell r="AV7223">
            <v>-54.63</v>
          </cell>
          <cell r="AW7223">
            <v>-54.63</v>
          </cell>
          <cell r="AX7223">
            <v>0</v>
          </cell>
          <cell r="AY7223">
            <v>38316</v>
          </cell>
          <cell r="AZ7223">
            <v>38316</v>
          </cell>
          <cell r="BA7223">
            <v>38316</v>
          </cell>
          <cell r="BB7223">
            <v>38316</v>
          </cell>
        </row>
        <row r="7224">
          <cell r="A7224" t="str">
            <v>000000000411103036</v>
          </cell>
          <cell r="F7224" t="str">
            <v>USD</v>
          </cell>
          <cell r="G7224" t="str">
            <v/>
          </cell>
          <cell r="H7224" t="str">
            <v>H</v>
          </cell>
          <cell r="I7224" t="str">
            <v>008</v>
          </cell>
          <cell r="J7224" t="str">
            <v>A</v>
          </cell>
          <cell r="K7224" t="str">
            <v>60689869</v>
          </cell>
          <cell r="L7224" t="str">
            <v>100</v>
          </cell>
          <cell r="M7224" t="str">
            <v>1000</v>
          </cell>
          <cell r="N7224" t="str">
            <v>1141</v>
          </cell>
          <cell r="O7224" t="str">
            <v>45</v>
          </cell>
          <cell r="P7224" t="str">
            <v/>
          </cell>
          <cell r="Q7224" t="str">
            <v>4500</v>
          </cell>
          <cell r="R7224" t="str">
            <v>301991</v>
          </cell>
          <cell r="S7224" t="str">
            <v>NB</v>
          </cell>
          <cell r="T7224" t="str">
            <v/>
          </cell>
          <cell r="U7224" t="str">
            <v/>
          </cell>
          <cell r="V7224" t="str">
            <v>RFBU</v>
          </cell>
          <cell r="W7224" t="str">
            <v>00</v>
          </cell>
          <cell r="X7224" t="str">
            <v>600</v>
          </cell>
          <cell r="Y7224" t="str">
            <v/>
          </cell>
          <cell r="Z7224" t="str">
            <v/>
          </cell>
          <cell r="AA7224" t="str">
            <v>00</v>
          </cell>
          <cell r="AB7224" t="str">
            <v/>
          </cell>
          <cell r="AC7224" t="str">
            <v>01:30:50</v>
          </cell>
          <cell r="AD7224" t="str">
            <v>FI-BATCH</v>
          </cell>
          <cell r="AE7224" t="str">
            <v>Price Structure 08OALT007N</v>
          </cell>
          <cell r="AF7224" t="str">
            <v/>
          </cell>
          <cell r="AG7224" t="str">
            <v/>
          </cell>
          <cell r="AH7224" t="str">
            <v>109158321</v>
          </cell>
          <cell r="AI7224" t="str">
            <v>2005</v>
          </cell>
          <cell r="AJ7224" t="str">
            <v/>
          </cell>
          <cell r="AK7224" t="str">
            <v/>
          </cell>
          <cell r="AL7224" t="str">
            <v/>
          </cell>
          <cell r="AM7224" t="str">
            <v/>
          </cell>
          <cell r="AN7224" t="str">
            <v/>
          </cell>
          <cell r="AO7224" t="str">
            <v/>
          </cell>
          <cell r="AP7224" t="str">
            <v/>
          </cell>
          <cell r="AQ7224" t="str">
            <v/>
          </cell>
          <cell r="AR7224" t="str">
            <v>4561500</v>
          </cell>
          <cell r="AS7224" t="str">
            <v>005402</v>
          </cell>
          <cell r="AT7224" t="str">
            <v>301991</v>
          </cell>
          <cell r="AU7224">
            <v>-20.170000000000002</v>
          </cell>
          <cell r="AV7224">
            <v>-20.170000000000002</v>
          </cell>
          <cell r="AW7224">
            <v>-20.170000000000002</v>
          </cell>
          <cell r="AX7224">
            <v>0</v>
          </cell>
          <cell r="AY7224">
            <v>38316</v>
          </cell>
          <cell r="AZ7224">
            <v>38316</v>
          </cell>
          <cell r="BA7224">
            <v>38316</v>
          </cell>
          <cell r="BB7224">
            <v>38316</v>
          </cell>
        </row>
        <row r="7225">
          <cell r="A7225" t="str">
            <v>000000000411103037</v>
          </cell>
          <cell r="F7225" t="str">
            <v>USD</v>
          </cell>
          <cell r="G7225" t="str">
            <v/>
          </cell>
          <cell r="H7225" t="str">
            <v>H</v>
          </cell>
          <cell r="I7225" t="str">
            <v>008</v>
          </cell>
          <cell r="J7225" t="str">
            <v>A</v>
          </cell>
          <cell r="K7225" t="str">
            <v>60689869</v>
          </cell>
          <cell r="L7225" t="str">
            <v>101</v>
          </cell>
          <cell r="M7225" t="str">
            <v>1000</v>
          </cell>
          <cell r="N7225" t="str">
            <v>1141</v>
          </cell>
          <cell r="O7225" t="str">
            <v>45</v>
          </cell>
          <cell r="P7225" t="str">
            <v/>
          </cell>
          <cell r="Q7225" t="str">
            <v>4500</v>
          </cell>
          <cell r="R7225" t="str">
            <v>301991</v>
          </cell>
          <cell r="S7225" t="str">
            <v>NB</v>
          </cell>
          <cell r="T7225" t="str">
            <v/>
          </cell>
          <cell r="U7225" t="str">
            <v/>
          </cell>
          <cell r="V7225" t="str">
            <v>RFBU</v>
          </cell>
          <cell r="W7225" t="str">
            <v>00</v>
          </cell>
          <cell r="X7225" t="str">
            <v>600</v>
          </cell>
          <cell r="Y7225" t="str">
            <v/>
          </cell>
          <cell r="Z7225" t="str">
            <v/>
          </cell>
          <cell r="AA7225" t="str">
            <v>00</v>
          </cell>
          <cell r="AB7225" t="str">
            <v/>
          </cell>
          <cell r="AC7225" t="str">
            <v>01:30:50</v>
          </cell>
          <cell r="AD7225" t="str">
            <v>FI-BATCH</v>
          </cell>
          <cell r="AE7225" t="str">
            <v>Price Structure 08OALT007R</v>
          </cell>
          <cell r="AF7225" t="str">
            <v/>
          </cell>
          <cell r="AG7225" t="str">
            <v/>
          </cell>
          <cell r="AH7225" t="str">
            <v>109158321</v>
          </cell>
          <cell r="AI7225" t="str">
            <v>2005</v>
          </cell>
          <cell r="AJ7225" t="str">
            <v/>
          </cell>
          <cell r="AK7225" t="str">
            <v/>
          </cell>
          <cell r="AL7225" t="str">
            <v/>
          </cell>
          <cell r="AM7225" t="str">
            <v/>
          </cell>
          <cell r="AN7225" t="str">
            <v/>
          </cell>
          <cell r="AO7225" t="str">
            <v/>
          </cell>
          <cell r="AP7225" t="str">
            <v/>
          </cell>
          <cell r="AQ7225" t="str">
            <v/>
          </cell>
          <cell r="AR7225" t="str">
            <v>4561500</v>
          </cell>
          <cell r="AS7225" t="str">
            <v>005402</v>
          </cell>
          <cell r="AT7225" t="str">
            <v>301991</v>
          </cell>
          <cell r="AU7225">
            <v>-5.0199999999999996</v>
          </cell>
          <cell r="AV7225">
            <v>-5.0199999999999996</v>
          </cell>
          <cell r="AW7225">
            <v>-5.0199999999999996</v>
          </cell>
          <cell r="AX7225">
            <v>0</v>
          </cell>
          <cell r="AY7225">
            <v>38316</v>
          </cell>
          <cell r="AZ7225">
            <v>38316</v>
          </cell>
          <cell r="BA7225">
            <v>38316</v>
          </cell>
          <cell r="BB7225">
            <v>38316</v>
          </cell>
        </row>
        <row r="7226">
          <cell r="A7226" t="str">
            <v>000000000411103038</v>
          </cell>
          <cell r="F7226" t="str">
            <v>USD</v>
          </cell>
          <cell r="G7226" t="str">
            <v/>
          </cell>
          <cell r="H7226" t="str">
            <v>H</v>
          </cell>
          <cell r="I7226" t="str">
            <v>008</v>
          </cell>
          <cell r="J7226" t="str">
            <v>A</v>
          </cell>
          <cell r="K7226" t="str">
            <v>60689869</v>
          </cell>
          <cell r="L7226" t="str">
            <v>102</v>
          </cell>
          <cell r="M7226" t="str">
            <v>1000</v>
          </cell>
          <cell r="N7226" t="str">
            <v>1141</v>
          </cell>
          <cell r="O7226" t="str">
            <v>45</v>
          </cell>
          <cell r="P7226" t="str">
            <v/>
          </cell>
          <cell r="Q7226" t="str">
            <v>4500</v>
          </cell>
          <cell r="R7226" t="str">
            <v>301991</v>
          </cell>
          <cell r="S7226" t="str">
            <v>NB</v>
          </cell>
          <cell r="T7226" t="str">
            <v/>
          </cell>
          <cell r="U7226" t="str">
            <v/>
          </cell>
          <cell r="V7226" t="str">
            <v>RFBU</v>
          </cell>
          <cell r="W7226" t="str">
            <v>00</v>
          </cell>
          <cell r="X7226" t="str">
            <v>600</v>
          </cell>
          <cell r="Y7226" t="str">
            <v/>
          </cell>
          <cell r="Z7226" t="str">
            <v/>
          </cell>
          <cell r="AA7226" t="str">
            <v>00</v>
          </cell>
          <cell r="AB7226" t="str">
            <v/>
          </cell>
          <cell r="AC7226" t="str">
            <v>01:30:50</v>
          </cell>
          <cell r="AD7226" t="str">
            <v>FI-BATCH</v>
          </cell>
          <cell r="AE7226" t="str">
            <v>Price Structure 08RESD0001</v>
          </cell>
          <cell r="AF7226" t="str">
            <v/>
          </cell>
          <cell r="AG7226" t="str">
            <v/>
          </cell>
          <cell r="AH7226" t="str">
            <v>109158321</v>
          </cell>
          <cell r="AI7226" t="str">
            <v>2005</v>
          </cell>
          <cell r="AJ7226" t="str">
            <v/>
          </cell>
          <cell r="AK7226" t="str">
            <v/>
          </cell>
          <cell r="AL7226" t="str">
            <v/>
          </cell>
          <cell r="AM7226" t="str">
            <v/>
          </cell>
          <cell r="AN7226" t="str">
            <v/>
          </cell>
          <cell r="AO7226" t="str">
            <v/>
          </cell>
          <cell r="AP7226" t="str">
            <v/>
          </cell>
          <cell r="AQ7226" t="str">
            <v/>
          </cell>
          <cell r="AR7226" t="str">
            <v>4561500</v>
          </cell>
          <cell r="AS7226" t="str">
            <v>005402</v>
          </cell>
          <cell r="AT7226" t="str">
            <v>301991</v>
          </cell>
          <cell r="AU7226">
            <v>-7928.52</v>
          </cell>
          <cell r="AV7226">
            <v>-7928.52</v>
          </cell>
          <cell r="AW7226">
            <v>-7928.52</v>
          </cell>
          <cell r="AX7226">
            <v>0</v>
          </cell>
          <cell r="AY7226">
            <v>38316</v>
          </cell>
          <cell r="AZ7226">
            <v>38316</v>
          </cell>
          <cell r="BA7226">
            <v>38316</v>
          </cell>
          <cell r="BB7226">
            <v>38316</v>
          </cell>
        </row>
        <row r="7227">
          <cell r="A7227" t="str">
            <v>000000000411103039</v>
          </cell>
          <cell r="F7227" t="str">
            <v>USD</v>
          </cell>
          <cell r="G7227" t="str">
            <v/>
          </cell>
          <cell r="H7227" t="str">
            <v>H</v>
          </cell>
          <cell r="I7227" t="str">
            <v>008</v>
          </cell>
          <cell r="J7227" t="str">
            <v>A</v>
          </cell>
          <cell r="K7227" t="str">
            <v>60689869</v>
          </cell>
          <cell r="L7227" t="str">
            <v>103</v>
          </cell>
          <cell r="M7227" t="str">
            <v>1000</v>
          </cell>
          <cell r="N7227" t="str">
            <v>1141</v>
          </cell>
          <cell r="O7227" t="str">
            <v>45</v>
          </cell>
          <cell r="P7227" t="str">
            <v/>
          </cell>
          <cell r="Q7227" t="str">
            <v>4500</v>
          </cell>
          <cell r="R7227" t="str">
            <v>301991</v>
          </cell>
          <cell r="S7227" t="str">
            <v>NB</v>
          </cell>
          <cell r="T7227" t="str">
            <v/>
          </cell>
          <cell r="U7227" t="str">
            <v/>
          </cell>
          <cell r="V7227" t="str">
            <v>RFBU</v>
          </cell>
          <cell r="W7227" t="str">
            <v>00</v>
          </cell>
          <cell r="X7227" t="str">
            <v>600</v>
          </cell>
          <cell r="Y7227" t="str">
            <v/>
          </cell>
          <cell r="Z7227" t="str">
            <v/>
          </cell>
          <cell r="AA7227" t="str">
            <v>00</v>
          </cell>
          <cell r="AB7227" t="str">
            <v/>
          </cell>
          <cell r="AC7227" t="str">
            <v>01:30:50</v>
          </cell>
          <cell r="AD7227" t="str">
            <v>FI-BATCH</v>
          </cell>
          <cell r="AE7227" t="str">
            <v>Price Structure 08RESD0002</v>
          </cell>
          <cell r="AF7227" t="str">
            <v/>
          </cell>
          <cell r="AG7227" t="str">
            <v/>
          </cell>
          <cell r="AH7227" t="str">
            <v>109158321</v>
          </cell>
          <cell r="AI7227" t="str">
            <v>2005</v>
          </cell>
          <cell r="AJ7227" t="str">
            <v/>
          </cell>
          <cell r="AK7227" t="str">
            <v/>
          </cell>
          <cell r="AL7227" t="str">
            <v/>
          </cell>
          <cell r="AM7227" t="str">
            <v/>
          </cell>
          <cell r="AN7227" t="str">
            <v/>
          </cell>
          <cell r="AO7227" t="str">
            <v/>
          </cell>
          <cell r="AP7227" t="str">
            <v/>
          </cell>
          <cell r="AQ7227" t="str">
            <v/>
          </cell>
          <cell r="AR7227" t="str">
            <v>4561500</v>
          </cell>
          <cell r="AS7227" t="str">
            <v>005402</v>
          </cell>
          <cell r="AT7227" t="str">
            <v>301991</v>
          </cell>
          <cell r="AU7227">
            <v>-6.63</v>
          </cell>
          <cell r="AV7227">
            <v>-6.63</v>
          </cell>
          <cell r="AW7227">
            <v>-6.63</v>
          </cell>
          <cell r="AX7227">
            <v>0</v>
          </cell>
          <cell r="AY7227">
            <v>38316</v>
          </cell>
          <cell r="AZ7227">
            <v>38316</v>
          </cell>
          <cell r="BA7227">
            <v>38316</v>
          </cell>
          <cell r="BB7227">
            <v>38316</v>
          </cell>
        </row>
        <row r="7228">
          <cell r="A7228" t="str">
            <v>000000000411103040</v>
          </cell>
          <cell r="F7228" t="str">
            <v>USD</v>
          </cell>
          <cell r="G7228" t="str">
            <v/>
          </cell>
          <cell r="H7228" t="str">
            <v>H</v>
          </cell>
          <cell r="I7228" t="str">
            <v>008</v>
          </cell>
          <cell r="J7228" t="str">
            <v>A</v>
          </cell>
          <cell r="K7228" t="str">
            <v>60689869</v>
          </cell>
          <cell r="L7228" t="str">
            <v>104</v>
          </cell>
          <cell r="M7228" t="str">
            <v>1000</v>
          </cell>
          <cell r="N7228" t="str">
            <v>1141</v>
          </cell>
          <cell r="O7228" t="str">
            <v>45</v>
          </cell>
          <cell r="P7228" t="str">
            <v/>
          </cell>
          <cell r="Q7228" t="str">
            <v>4500</v>
          </cell>
          <cell r="R7228" t="str">
            <v>301991</v>
          </cell>
          <cell r="S7228" t="str">
            <v>NB</v>
          </cell>
          <cell r="T7228" t="str">
            <v/>
          </cell>
          <cell r="U7228" t="str">
            <v/>
          </cell>
          <cell r="V7228" t="str">
            <v>RFBU</v>
          </cell>
          <cell r="W7228" t="str">
            <v>00</v>
          </cell>
          <cell r="X7228" t="str">
            <v>600</v>
          </cell>
          <cell r="Y7228" t="str">
            <v/>
          </cell>
          <cell r="Z7228" t="str">
            <v/>
          </cell>
          <cell r="AA7228" t="str">
            <v>00</v>
          </cell>
          <cell r="AB7228" t="str">
            <v/>
          </cell>
          <cell r="AC7228" t="str">
            <v>01:30:50</v>
          </cell>
          <cell r="AD7228" t="str">
            <v>FI-BATCH</v>
          </cell>
          <cell r="AE7228" t="str">
            <v>Price Structure 08RESD0003</v>
          </cell>
          <cell r="AF7228" t="str">
            <v/>
          </cell>
          <cell r="AG7228" t="str">
            <v/>
          </cell>
          <cell r="AH7228" t="str">
            <v>109158321</v>
          </cell>
          <cell r="AI7228" t="str">
            <v>2005</v>
          </cell>
          <cell r="AJ7228" t="str">
            <v/>
          </cell>
          <cell r="AK7228" t="str">
            <v/>
          </cell>
          <cell r="AL7228" t="str">
            <v/>
          </cell>
          <cell r="AM7228" t="str">
            <v/>
          </cell>
          <cell r="AN7228" t="str">
            <v/>
          </cell>
          <cell r="AO7228" t="str">
            <v/>
          </cell>
          <cell r="AP7228" t="str">
            <v/>
          </cell>
          <cell r="AQ7228" t="str">
            <v/>
          </cell>
          <cell r="AR7228" t="str">
            <v>4561500</v>
          </cell>
          <cell r="AS7228" t="str">
            <v>005402</v>
          </cell>
          <cell r="AT7228" t="str">
            <v>301991</v>
          </cell>
          <cell r="AU7228">
            <v>-35.11</v>
          </cell>
          <cell r="AV7228">
            <v>-35.11</v>
          </cell>
          <cell r="AW7228">
            <v>-35.11</v>
          </cell>
          <cell r="AX7228">
            <v>0</v>
          </cell>
          <cell r="AY7228">
            <v>38316</v>
          </cell>
          <cell r="AZ7228">
            <v>38316</v>
          </cell>
          <cell r="BA7228">
            <v>38316</v>
          </cell>
          <cell r="BB7228">
            <v>38316</v>
          </cell>
        </row>
        <row r="7229">
          <cell r="A7229" t="str">
            <v>000000000411103041</v>
          </cell>
          <cell r="F7229" t="str">
            <v>USD</v>
          </cell>
          <cell r="G7229" t="str">
            <v/>
          </cell>
          <cell r="H7229" t="str">
            <v>H</v>
          </cell>
          <cell r="I7229" t="str">
            <v>008</v>
          </cell>
          <cell r="J7229" t="str">
            <v>A</v>
          </cell>
          <cell r="K7229" t="str">
            <v>60689869</v>
          </cell>
          <cell r="L7229" t="str">
            <v>105</v>
          </cell>
          <cell r="M7229" t="str">
            <v>1000</v>
          </cell>
          <cell r="N7229" t="str">
            <v>1141</v>
          </cell>
          <cell r="O7229" t="str">
            <v>45</v>
          </cell>
          <cell r="P7229" t="str">
            <v/>
          </cell>
          <cell r="Q7229" t="str">
            <v>4500</v>
          </cell>
          <cell r="R7229" t="str">
            <v>301991</v>
          </cell>
          <cell r="S7229" t="str">
            <v>NB</v>
          </cell>
          <cell r="T7229" t="str">
            <v/>
          </cell>
          <cell r="U7229" t="str">
            <v/>
          </cell>
          <cell r="V7229" t="str">
            <v>RFBU</v>
          </cell>
          <cell r="W7229" t="str">
            <v>00</v>
          </cell>
          <cell r="X7229" t="str">
            <v>600</v>
          </cell>
          <cell r="Y7229" t="str">
            <v/>
          </cell>
          <cell r="Z7229" t="str">
            <v/>
          </cell>
          <cell r="AA7229" t="str">
            <v>00</v>
          </cell>
          <cell r="AB7229" t="str">
            <v/>
          </cell>
          <cell r="AC7229" t="str">
            <v>01:30:50</v>
          </cell>
          <cell r="AD7229" t="str">
            <v>FI-BATCH</v>
          </cell>
          <cell r="AE7229" t="str">
            <v>Price Structure 08SLCU1202</v>
          </cell>
          <cell r="AF7229" t="str">
            <v/>
          </cell>
          <cell r="AG7229" t="str">
            <v/>
          </cell>
          <cell r="AH7229" t="str">
            <v>109158321</v>
          </cell>
          <cell r="AI7229" t="str">
            <v>2005</v>
          </cell>
          <cell r="AJ7229" t="str">
            <v/>
          </cell>
          <cell r="AK7229" t="str">
            <v/>
          </cell>
          <cell r="AL7229" t="str">
            <v/>
          </cell>
          <cell r="AM7229" t="str">
            <v/>
          </cell>
          <cell r="AN7229" t="str">
            <v/>
          </cell>
          <cell r="AO7229" t="str">
            <v/>
          </cell>
          <cell r="AP7229" t="str">
            <v/>
          </cell>
          <cell r="AQ7229" t="str">
            <v/>
          </cell>
          <cell r="AR7229" t="str">
            <v>4561500</v>
          </cell>
          <cell r="AS7229" t="str">
            <v>005402</v>
          </cell>
          <cell r="AT7229" t="str">
            <v>301991</v>
          </cell>
          <cell r="AU7229">
            <v>-3</v>
          </cell>
          <cell r="AV7229">
            <v>-3</v>
          </cell>
          <cell r="AW7229">
            <v>-3</v>
          </cell>
          <cell r="AX7229">
            <v>0</v>
          </cell>
          <cell r="AY7229">
            <v>38316</v>
          </cell>
          <cell r="AZ7229">
            <v>38316</v>
          </cell>
          <cell r="BA7229">
            <v>38316</v>
          </cell>
          <cell r="BB7229">
            <v>38316</v>
          </cell>
        </row>
        <row r="7230">
          <cell r="A7230" t="str">
            <v>000000000411103042</v>
          </cell>
          <cell r="F7230" t="str">
            <v>USD</v>
          </cell>
          <cell r="G7230" t="str">
            <v/>
          </cell>
          <cell r="H7230" t="str">
            <v>H</v>
          </cell>
          <cell r="I7230" t="str">
            <v>008</v>
          </cell>
          <cell r="J7230" t="str">
            <v>A</v>
          </cell>
          <cell r="K7230" t="str">
            <v>60689869</v>
          </cell>
          <cell r="L7230" t="str">
            <v>106</v>
          </cell>
          <cell r="M7230" t="str">
            <v>1000</v>
          </cell>
          <cell r="N7230" t="str">
            <v>1141</v>
          </cell>
          <cell r="O7230" t="str">
            <v>45</v>
          </cell>
          <cell r="P7230" t="str">
            <v/>
          </cell>
          <cell r="Q7230" t="str">
            <v>4500</v>
          </cell>
          <cell r="R7230" t="str">
            <v>301991</v>
          </cell>
          <cell r="S7230" t="str">
            <v>NB</v>
          </cell>
          <cell r="T7230" t="str">
            <v/>
          </cell>
          <cell r="U7230" t="str">
            <v/>
          </cell>
          <cell r="V7230" t="str">
            <v>RFBU</v>
          </cell>
          <cell r="W7230" t="str">
            <v>00</v>
          </cell>
          <cell r="X7230" t="str">
            <v>600</v>
          </cell>
          <cell r="Y7230" t="str">
            <v/>
          </cell>
          <cell r="Z7230" t="str">
            <v/>
          </cell>
          <cell r="AA7230" t="str">
            <v>00</v>
          </cell>
          <cell r="AB7230" t="str">
            <v/>
          </cell>
          <cell r="AC7230" t="str">
            <v>01:30:50</v>
          </cell>
          <cell r="AD7230" t="str">
            <v>FI-BATCH</v>
          </cell>
          <cell r="AE7230" t="str">
            <v>Price Structure 08SLCU1203</v>
          </cell>
          <cell r="AF7230" t="str">
            <v/>
          </cell>
          <cell r="AG7230" t="str">
            <v/>
          </cell>
          <cell r="AH7230" t="str">
            <v>109158321</v>
          </cell>
          <cell r="AI7230" t="str">
            <v>2005</v>
          </cell>
          <cell r="AJ7230" t="str">
            <v/>
          </cell>
          <cell r="AK7230" t="str">
            <v/>
          </cell>
          <cell r="AL7230" t="str">
            <v/>
          </cell>
          <cell r="AM7230" t="str">
            <v/>
          </cell>
          <cell r="AN7230" t="str">
            <v/>
          </cell>
          <cell r="AO7230" t="str">
            <v/>
          </cell>
          <cell r="AP7230" t="str">
            <v/>
          </cell>
          <cell r="AQ7230" t="str">
            <v/>
          </cell>
          <cell r="AR7230" t="str">
            <v>4561500</v>
          </cell>
          <cell r="AS7230" t="str">
            <v>005402</v>
          </cell>
          <cell r="AT7230" t="str">
            <v>301991</v>
          </cell>
          <cell r="AU7230">
            <v>-5.49</v>
          </cell>
          <cell r="AV7230">
            <v>-5.49</v>
          </cell>
          <cell r="AW7230">
            <v>-5.49</v>
          </cell>
          <cell r="AX7230">
            <v>0</v>
          </cell>
          <cell r="AY7230">
            <v>38316</v>
          </cell>
          <cell r="AZ7230">
            <v>38316</v>
          </cell>
          <cell r="BA7230">
            <v>38316</v>
          </cell>
          <cell r="BB7230">
            <v>38316</v>
          </cell>
        </row>
        <row r="7231">
          <cell r="A7231" t="str">
            <v>000000000411104527</v>
          </cell>
          <cell r="F7231" t="str">
            <v>USD</v>
          </cell>
          <cell r="G7231" t="str">
            <v/>
          </cell>
          <cell r="H7231" t="str">
            <v>H</v>
          </cell>
          <cell r="I7231" t="str">
            <v>008</v>
          </cell>
          <cell r="J7231" t="str">
            <v>A</v>
          </cell>
          <cell r="K7231" t="str">
            <v>60689871</v>
          </cell>
          <cell r="L7231" t="str">
            <v>111</v>
          </cell>
          <cell r="M7231" t="str">
            <v>1000</v>
          </cell>
          <cell r="N7231" t="str">
            <v>1149</v>
          </cell>
          <cell r="O7231" t="str">
            <v>45</v>
          </cell>
          <cell r="P7231" t="str">
            <v/>
          </cell>
          <cell r="Q7231" t="str">
            <v>4500</v>
          </cell>
          <cell r="R7231" t="str">
            <v>301915</v>
          </cell>
          <cell r="S7231" t="str">
            <v>NB</v>
          </cell>
          <cell r="T7231" t="str">
            <v/>
          </cell>
          <cell r="U7231" t="str">
            <v/>
          </cell>
          <cell r="V7231" t="str">
            <v>RFBU</v>
          </cell>
          <cell r="W7231" t="str">
            <v>00</v>
          </cell>
          <cell r="X7231" t="str">
            <v>600</v>
          </cell>
          <cell r="Y7231" t="str">
            <v/>
          </cell>
          <cell r="Z7231" t="str">
            <v/>
          </cell>
          <cell r="AA7231" t="str">
            <v>00</v>
          </cell>
          <cell r="AB7231" t="str">
            <v/>
          </cell>
          <cell r="AC7231" t="str">
            <v>01:31:12</v>
          </cell>
          <cell r="AD7231" t="str">
            <v>FI-BATCH</v>
          </cell>
          <cell r="AE7231" t="str">
            <v>Price Structure 05CFR00004</v>
          </cell>
          <cell r="AF7231" t="str">
            <v/>
          </cell>
          <cell r="AG7231" t="str">
            <v/>
          </cell>
          <cell r="AH7231" t="str">
            <v>109158323</v>
          </cell>
          <cell r="AI7231" t="str">
            <v>2005</v>
          </cell>
          <cell r="AJ7231" t="str">
            <v/>
          </cell>
          <cell r="AK7231" t="str">
            <v/>
          </cell>
          <cell r="AL7231" t="str">
            <v/>
          </cell>
          <cell r="AM7231" t="str">
            <v/>
          </cell>
          <cell r="AN7231" t="str">
            <v/>
          </cell>
          <cell r="AO7231" t="str">
            <v/>
          </cell>
          <cell r="AP7231" t="str">
            <v/>
          </cell>
          <cell r="AQ7231" t="str">
            <v/>
          </cell>
          <cell r="AR7231" t="str">
            <v>4562000</v>
          </cell>
          <cell r="AS7231" t="str">
            <v>563000</v>
          </cell>
          <cell r="AT7231" t="str">
            <v>301915</v>
          </cell>
          <cell r="AU7231">
            <v>-15.93</v>
          </cell>
          <cell r="AV7231">
            <v>-15.93</v>
          </cell>
          <cell r="AW7231">
            <v>-15.93</v>
          </cell>
          <cell r="AX7231">
            <v>0</v>
          </cell>
          <cell r="AY7231">
            <v>38316</v>
          </cell>
          <cell r="AZ7231">
            <v>38316</v>
          </cell>
          <cell r="BA7231">
            <v>38316</v>
          </cell>
          <cell r="BB7231">
            <v>38316</v>
          </cell>
        </row>
        <row r="7232">
          <cell r="A7232" t="str">
            <v>000000000411104528</v>
          </cell>
          <cell r="F7232" t="str">
            <v>USD</v>
          </cell>
          <cell r="G7232" t="str">
            <v/>
          </cell>
          <cell r="H7232" t="str">
            <v>H</v>
          </cell>
          <cell r="I7232" t="str">
            <v>008</v>
          </cell>
          <cell r="J7232" t="str">
            <v>A</v>
          </cell>
          <cell r="K7232" t="str">
            <v>60689871</v>
          </cell>
          <cell r="L7232" t="str">
            <v>112</v>
          </cell>
          <cell r="M7232" t="str">
            <v>1000</v>
          </cell>
          <cell r="N7232" t="str">
            <v>1149</v>
          </cell>
          <cell r="O7232" t="str">
            <v>45</v>
          </cell>
          <cell r="P7232" t="str">
            <v/>
          </cell>
          <cell r="Q7232" t="str">
            <v>4500</v>
          </cell>
          <cell r="R7232" t="str">
            <v>301915</v>
          </cell>
          <cell r="S7232" t="str">
            <v>NB</v>
          </cell>
          <cell r="T7232" t="str">
            <v/>
          </cell>
          <cell r="U7232" t="str">
            <v/>
          </cell>
          <cell r="V7232" t="str">
            <v>RFBU</v>
          </cell>
          <cell r="W7232" t="str">
            <v>00</v>
          </cell>
          <cell r="X7232" t="str">
            <v>600</v>
          </cell>
          <cell r="Y7232" t="str">
            <v/>
          </cell>
          <cell r="Z7232" t="str">
            <v/>
          </cell>
          <cell r="AA7232" t="str">
            <v>00</v>
          </cell>
          <cell r="AB7232" t="str">
            <v/>
          </cell>
          <cell r="AC7232" t="str">
            <v>01:31:12</v>
          </cell>
          <cell r="AD7232" t="str">
            <v>FI-BATCH</v>
          </cell>
          <cell r="AE7232" t="str">
            <v>Price Structure 05CFR00005</v>
          </cell>
          <cell r="AF7232" t="str">
            <v/>
          </cell>
          <cell r="AG7232" t="str">
            <v/>
          </cell>
          <cell r="AH7232" t="str">
            <v>109158323</v>
          </cell>
          <cell r="AI7232" t="str">
            <v>2005</v>
          </cell>
          <cell r="AJ7232" t="str">
            <v/>
          </cell>
          <cell r="AK7232" t="str">
            <v/>
          </cell>
          <cell r="AL7232" t="str">
            <v/>
          </cell>
          <cell r="AM7232" t="str">
            <v/>
          </cell>
          <cell r="AN7232" t="str">
            <v/>
          </cell>
          <cell r="AO7232" t="str">
            <v/>
          </cell>
          <cell r="AP7232" t="str">
            <v/>
          </cell>
          <cell r="AQ7232" t="str">
            <v/>
          </cell>
          <cell r="AR7232" t="str">
            <v>4562000</v>
          </cell>
          <cell r="AS7232" t="str">
            <v>563000</v>
          </cell>
          <cell r="AT7232" t="str">
            <v>301915</v>
          </cell>
          <cell r="AU7232">
            <v>-36.659999999999997</v>
          </cell>
          <cell r="AV7232">
            <v>-36.659999999999997</v>
          </cell>
          <cell r="AW7232">
            <v>-36.659999999999997</v>
          </cell>
          <cell r="AX7232">
            <v>0</v>
          </cell>
          <cell r="AY7232">
            <v>38316</v>
          </cell>
          <cell r="AZ7232">
            <v>38316</v>
          </cell>
          <cell r="BA7232">
            <v>38316</v>
          </cell>
          <cell r="BB7232">
            <v>38316</v>
          </cell>
        </row>
        <row r="7233">
          <cell r="A7233" t="str">
            <v>000000000411107494</v>
          </cell>
          <cell r="F7233" t="str">
            <v>USD</v>
          </cell>
          <cell r="G7233" t="str">
            <v/>
          </cell>
          <cell r="H7233" t="str">
            <v>H</v>
          </cell>
          <cell r="I7233" t="str">
            <v>008</v>
          </cell>
          <cell r="J7233" t="str">
            <v>A</v>
          </cell>
          <cell r="K7233" t="str">
            <v>60689875</v>
          </cell>
          <cell r="L7233" t="str">
            <v>052</v>
          </cell>
          <cell r="M7233" t="str">
            <v>1000</v>
          </cell>
          <cell r="N7233" t="str">
            <v>1174</v>
          </cell>
          <cell r="O7233" t="str">
            <v>45</v>
          </cell>
          <cell r="P7233" t="str">
            <v/>
          </cell>
          <cell r="Q7233" t="str">
            <v>4500</v>
          </cell>
          <cell r="R7233" t="str">
            <v>301991</v>
          </cell>
          <cell r="S7233" t="str">
            <v>NB</v>
          </cell>
          <cell r="T7233" t="str">
            <v/>
          </cell>
          <cell r="U7233" t="str">
            <v/>
          </cell>
          <cell r="V7233" t="str">
            <v>RFBU</v>
          </cell>
          <cell r="W7233" t="str">
            <v>00</v>
          </cell>
          <cell r="X7233" t="str">
            <v>600</v>
          </cell>
          <cell r="Y7233" t="str">
            <v/>
          </cell>
          <cell r="Z7233" t="str">
            <v/>
          </cell>
          <cell r="AA7233" t="str">
            <v>00</v>
          </cell>
          <cell r="AB7233" t="str">
            <v/>
          </cell>
          <cell r="AC7233" t="str">
            <v>01:31:50</v>
          </cell>
          <cell r="AD7233" t="str">
            <v>FI-BATCH</v>
          </cell>
          <cell r="AE7233" t="str">
            <v>Price Structure 08SLCU121A</v>
          </cell>
          <cell r="AF7233" t="str">
            <v/>
          </cell>
          <cell r="AG7233" t="str">
            <v/>
          </cell>
          <cell r="AH7233" t="str">
            <v>109158327</v>
          </cell>
          <cell r="AI7233" t="str">
            <v>2005</v>
          </cell>
          <cell r="AJ7233" t="str">
            <v/>
          </cell>
          <cell r="AK7233" t="str">
            <v/>
          </cell>
          <cell r="AL7233" t="str">
            <v/>
          </cell>
          <cell r="AM7233" t="str">
            <v/>
          </cell>
          <cell r="AN7233" t="str">
            <v/>
          </cell>
          <cell r="AO7233" t="str">
            <v/>
          </cell>
          <cell r="AP7233" t="str">
            <v/>
          </cell>
          <cell r="AQ7233" t="str">
            <v/>
          </cell>
          <cell r="AR7233" t="str">
            <v>4561500</v>
          </cell>
          <cell r="AS7233" t="str">
            <v>005003</v>
          </cell>
          <cell r="AT7233" t="str">
            <v>301991</v>
          </cell>
          <cell r="AU7233">
            <v>-59.02</v>
          </cell>
          <cell r="AV7233">
            <v>-59.02</v>
          </cell>
          <cell r="AW7233">
            <v>-59.02</v>
          </cell>
          <cell r="AX7233">
            <v>0</v>
          </cell>
          <cell r="AY7233">
            <v>38316</v>
          </cell>
          <cell r="AZ7233">
            <v>38316</v>
          </cell>
          <cell r="BA7233">
            <v>38316</v>
          </cell>
          <cell r="BB7233">
            <v>38316</v>
          </cell>
        </row>
        <row r="7234">
          <cell r="A7234" t="str">
            <v>000000000411107504</v>
          </cell>
          <cell r="F7234" t="str">
            <v>USD</v>
          </cell>
          <cell r="G7234" t="str">
            <v/>
          </cell>
          <cell r="H7234" t="str">
            <v>H</v>
          </cell>
          <cell r="I7234" t="str">
            <v>008</v>
          </cell>
          <cell r="J7234" t="str">
            <v>A</v>
          </cell>
          <cell r="K7234" t="str">
            <v>60689875</v>
          </cell>
          <cell r="L7234" t="str">
            <v>062</v>
          </cell>
          <cell r="M7234" t="str">
            <v>1000</v>
          </cell>
          <cell r="N7234" t="str">
            <v>1174</v>
          </cell>
          <cell r="O7234" t="str">
            <v>45</v>
          </cell>
          <cell r="P7234" t="str">
            <v/>
          </cell>
          <cell r="Q7234" t="str">
            <v>4500</v>
          </cell>
          <cell r="R7234" t="str">
            <v>301991</v>
          </cell>
          <cell r="S7234" t="str">
            <v>NB</v>
          </cell>
          <cell r="T7234" t="str">
            <v/>
          </cell>
          <cell r="U7234" t="str">
            <v/>
          </cell>
          <cell r="V7234" t="str">
            <v>RFBU</v>
          </cell>
          <cell r="W7234" t="str">
            <v>00</v>
          </cell>
          <cell r="X7234" t="str">
            <v>600</v>
          </cell>
          <cell r="Y7234" t="str">
            <v/>
          </cell>
          <cell r="Z7234" t="str">
            <v/>
          </cell>
          <cell r="AA7234" t="str">
            <v>00</v>
          </cell>
          <cell r="AB7234" t="str">
            <v/>
          </cell>
          <cell r="AC7234" t="str">
            <v>01:31:50</v>
          </cell>
          <cell r="AD7234" t="str">
            <v>FI-BATCH</v>
          </cell>
          <cell r="AE7234" t="str">
            <v>Price Structure 08OALT007R</v>
          </cell>
          <cell r="AF7234" t="str">
            <v/>
          </cell>
          <cell r="AG7234" t="str">
            <v/>
          </cell>
          <cell r="AH7234" t="str">
            <v>109158327</v>
          </cell>
          <cell r="AI7234" t="str">
            <v>2005</v>
          </cell>
          <cell r="AJ7234" t="str">
            <v/>
          </cell>
          <cell r="AK7234" t="str">
            <v/>
          </cell>
          <cell r="AL7234" t="str">
            <v/>
          </cell>
          <cell r="AM7234" t="str">
            <v/>
          </cell>
          <cell r="AN7234" t="str">
            <v/>
          </cell>
          <cell r="AO7234" t="str">
            <v/>
          </cell>
          <cell r="AP7234" t="str">
            <v/>
          </cell>
          <cell r="AQ7234" t="str">
            <v/>
          </cell>
          <cell r="AR7234" t="str">
            <v>4561500</v>
          </cell>
          <cell r="AS7234" t="str">
            <v>005003</v>
          </cell>
          <cell r="AT7234" t="str">
            <v>301991</v>
          </cell>
          <cell r="AU7234">
            <v>-9.42</v>
          </cell>
          <cell r="AV7234">
            <v>-9.42</v>
          </cell>
          <cell r="AW7234">
            <v>-9.42</v>
          </cell>
          <cell r="AX7234">
            <v>0</v>
          </cell>
          <cell r="AY7234">
            <v>38316</v>
          </cell>
          <cell r="AZ7234">
            <v>38316</v>
          </cell>
          <cell r="BA7234">
            <v>38316</v>
          </cell>
          <cell r="BB7234">
            <v>38316</v>
          </cell>
        </row>
        <row r="7235">
          <cell r="A7235" t="str">
            <v>000000000411107505</v>
          </cell>
          <cell r="F7235" t="str">
            <v>USD</v>
          </cell>
          <cell r="G7235" t="str">
            <v/>
          </cell>
          <cell r="H7235" t="str">
            <v>H</v>
          </cell>
          <cell r="I7235" t="str">
            <v>008</v>
          </cell>
          <cell r="J7235" t="str">
            <v>A</v>
          </cell>
          <cell r="K7235" t="str">
            <v>60689875</v>
          </cell>
          <cell r="L7235" t="str">
            <v>063</v>
          </cell>
          <cell r="M7235" t="str">
            <v>1000</v>
          </cell>
          <cell r="N7235" t="str">
            <v>1174</v>
          </cell>
          <cell r="O7235" t="str">
            <v>45</v>
          </cell>
          <cell r="P7235" t="str">
            <v/>
          </cell>
          <cell r="Q7235" t="str">
            <v>4500</v>
          </cell>
          <cell r="R7235" t="str">
            <v>301991</v>
          </cell>
          <cell r="S7235" t="str">
            <v>NB</v>
          </cell>
          <cell r="T7235" t="str">
            <v/>
          </cell>
          <cell r="U7235" t="str">
            <v/>
          </cell>
          <cell r="V7235" t="str">
            <v>RFBU</v>
          </cell>
          <cell r="W7235" t="str">
            <v>00</v>
          </cell>
          <cell r="X7235" t="str">
            <v>600</v>
          </cell>
          <cell r="Y7235" t="str">
            <v/>
          </cell>
          <cell r="Z7235" t="str">
            <v/>
          </cell>
          <cell r="AA7235" t="str">
            <v>00</v>
          </cell>
          <cell r="AB7235" t="str">
            <v/>
          </cell>
          <cell r="AC7235" t="str">
            <v>01:31:50</v>
          </cell>
          <cell r="AD7235" t="str">
            <v>FI-BATCH</v>
          </cell>
          <cell r="AE7235" t="str">
            <v>Price Structure 08RESD0001</v>
          </cell>
          <cell r="AF7235" t="str">
            <v/>
          </cell>
          <cell r="AG7235" t="str">
            <v/>
          </cell>
          <cell r="AH7235" t="str">
            <v>109158327</v>
          </cell>
          <cell r="AI7235" t="str">
            <v>2005</v>
          </cell>
          <cell r="AJ7235" t="str">
            <v/>
          </cell>
          <cell r="AK7235" t="str">
            <v/>
          </cell>
          <cell r="AL7235" t="str">
            <v/>
          </cell>
          <cell r="AM7235" t="str">
            <v/>
          </cell>
          <cell r="AN7235" t="str">
            <v/>
          </cell>
          <cell r="AO7235" t="str">
            <v/>
          </cell>
          <cell r="AP7235" t="str">
            <v/>
          </cell>
          <cell r="AQ7235" t="str">
            <v/>
          </cell>
          <cell r="AR7235" t="str">
            <v>4561500</v>
          </cell>
          <cell r="AS7235" t="str">
            <v>005003</v>
          </cell>
          <cell r="AT7235" t="str">
            <v>301991</v>
          </cell>
          <cell r="AU7235">
            <v>-4795.3</v>
          </cell>
          <cell r="AV7235">
            <v>-4795.3</v>
          </cell>
          <cell r="AW7235">
            <v>-4795.3</v>
          </cell>
          <cell r="AX7235">
            <v>0</v>
          </cell>
          <cell r="AY7235">
            <v>38316</v>
          </cell>
          <cell r="AZ7235">
            <v>38316</v>
          </cell>
          <cell r="BA7235">
            <v>38316</v>
          </cell>
          <cell r="BB7235">
            <v>38316</v>
          </cell>
        </row>
        <row r="7236">
          <cell r="A7236" t="str">
            <v>000000000411107506</v>
          </cell>
          <cell r="F7236" t="str">
            <v>USD</v>
          </cell>
          <cell r="G7236" t="str">
            <v/>
          </cell>
          <cell r="H7236" t="str">
            <v>H</v>
          </cell>
          <cell r="I7236" t="str">
            <v>008</v>
          </cell>
          <cell r="J7236" t="str">
            <v>A</v>
          </cell>
          <cell r="K7236" t="str">
            <v>60689875</v>
          </cell>
          <cell r="L7236" t="str">
            <v>064</v>
          </cell>
          <cell r="M7236" t="str">
            <v>1000</v>
          </cell>
          <cell r="N7236" t="str">
            <v>1174</v>
          </cell>
          <cell r="O7236" t="str">
            <v>45</v>
          </cell>
          <cell r="P7236" t="str">
            <v/>
          </cell>
          <cell r="Q7236" t="str">
            <v>4500</v>
          </cell>
          <cell r="R7236" t="str">
            <v>301991</v>
          </cell>
          <cell r="S7236" t="str">
            <v>NB</v>
          </cell>
          <cell r="T7236" t="str">
            <v/>
          </cell>
          <cell r="U7236" t="str">
            <v/>
          </cell>
          <cell r="V7236" t="str">
            <v>RFBU</v>
          </cell>
          <cell r="W7236" t="str">
            <v>00</v>
          </cell>
          <cell r="X7236" t="str">
            <v>600</v>
          </cell>
          <cell r="Y7236" t="str">
            <v/>
          </cell>
          <cell r="Z7236" t="str">
            <v/>
          </cell>
          <cell r="AA7236" t="str">
            <v>00</v>
          </cell>
          <cell r="AB7236" t="str">
            <v/>
          </cell>
          <cell r="AC7236" t="str">
            <v>01:31:50</v>
          </cell>
          <cell r="AD7236" t="str">
            <v>FI-BATCH</v>
          </cell>
          <cell r="AE7236" t="str">
            <v>Price Structure 08OALT007N</v>
          </cell>
          <cell r="AF7236" t="str">
            <v/>
          </cell>
          <cell r="AG7236" t="str">
            <v/>
          </cell>
          <cell r="AH7236" t="str">
            <v>109158327</v>
          </cell>
          <cell r="AI7236" t="str">
            <v>2005</v>
          </cell>
          <cell r="AJ7236" t="str">
            <v/>
          </cell>
          <cell r="AK7236" t="str">
            <v/>
          </cell>
          <cell r="AL7236" t="str">
            <v/>
          </cell>
          <cell r="AM7236" t="str">
            <v/>
          </cell>
          <cell r="AN7236" t="str">
            <v/>
          </cell>
          <cell r="AO7236" t="str">
            <v/>
          </cell>
          <cell r="AP7236" t="str">
            <v/>
          </cell>
          <cell r="AQ7236" t="str">
            <v/>
          </cell>
          <cell r="AR7236" t="str">
            <v>4561500</v>
          </cell>
          <cell r="AS7236" t="str">
            <v>005003</v>
          </cell>
          <cell r="AT7236" t="str">
            <v>301991</v>
          </cell>
          <cell r="AU7236">
            <v>-22.6</v>
          </cell>
          <cell r="AV7236">
            <v>-22.6</v>
          </cell>
          <cell r="AW7236">
            <v>-22.6</v>
          </cell>
          <cell r="AX7236">
            <v>0</v>
          </cell>
          <cell r="AY7236">
            <v>38316</v>
          </cell>
          <cell r="AZ7236">
            <v>38316</v>
          </cell>
          <cell r="BA7236">
            <v>38316</v>
          </cell>
          <cell r="BB7236">
            <v>38316</v>
          </cell>
        </row>
        <row r="7237">
          <cell r="A7237" t="str">
            <v>000000000411107507</v>
          </cell>
          <cell r="F7237" t="str">
            <v>USD</v>
          </cell>
          <cell r="G7237" t="str">
            <v/>
          </cell>
          <cell r="H7237" t="str">
            <v>H</v>
          </cell>
          <cell r="I7237" t="str">
            <v>008</v>
          </cell>
          <cell r="J7237" t="str">
            <v>A</v>
          </cell>
          <cell r="K7237" t="str">
            <v>60689875</v>
          </cell>
          <cell r="L7237" t="str">
            <v>065</v>
          </cell>
          <cell r="M7237" t="str">
            <v>1000</v>
          </cell>
          <cell r="N7237" t="str">
            <v>1174</v>
          </cell>
          <cell r="O7237" t="str">
            <v>45</v>
          </cell>
          <cell r="P7237" t="str">
            <v/>
          </cell>
          <cell r="Q7237" t="str">
            <v>4500</v>
          </cell>
          <cell r="R7237" t="str">
            <v>301991</v>
          </cell>
          <cell r="S7237" t="str">
            <v>NB</v>
          </cell>
          <cell r="T7237" t="str">
            <v/>
          </cell>
          <cell r="U7237" t="str">
            <v/>
          </cell>
          <cell r="V7237" t="str">
            <v>RFBU</v>
          </cell>
          <cell r="W7237" t="str">
            <v>00</v>
          </cell>
          <cell r="X7237" t="str">
            <v>600</v>
          </cell>
          <cell r="Y7237" t="str">
            <v/>
          </cell>
          <cell r="Z7237" t="str">
            <v/>
          </cell>
          <cell r="AA7237" t="str">
            <v>00</v>
          </cell>
          <cell r="AB7237" t="str">
            <v/>
          </cell>
          <cell r="AC7237" t="str">
            <v>01:31:50</v>
          </cell>
          <cell r="AD7237" t="str">
            <v>FI-BATCH</v>
          </cell>
          <cell r="AE7237" t="str">
            <v>Price Structure 08GNSV023F</v>
          </cell>
          <cell r="AF7237" t="str">
            <v/>
          </cell>
          <cell r="AG7237" t="str">
            <v/>
          </cell>
          <cell r="AH7237" t="str">
            <v>109158327</v>
          </cell>
          <cell r="AI7237" t="str">
            <v>2005</v>
          </cell>
          <cell r="AJ7237" t="str">
            <v/>
          </cell>
          <cell r="AK7237" t="str">
            <v/>
          </cell>
          <cell r="AL7237" t="str">
            <v/>
          </cell>
          <cell r="AM7237" t="str">
            <v/>
          </cell>
          <cell r="AN7237" t="str">
            <v/>
          </cell>
          <cell r="AO7237" t="str">
            <v/>
          </cell>
          <cell r="AP7237" t="str">
            <v/>
          </cell>
          <cell r="AQ7237" t="str">
            <v/>
          </cell>
          <cell r="AR7237" t="str">
            <v>4561500</v>
          </cell>
          <cell r="AS7237" t="str">
            <v>005003</v>
          </cell>
          <cell r="AT7237" t="str">
            <v>301991</v>
          </cell>
          <cell r="AU7237">
            <v>-0.14000000000000001</v>
          </cell>
          <cell r="AV7237">
            <v>-0.14000000000000001</v>
          </cell>
          <cell r="AW7237">
            <v>-0.14000000000000001</v>
          </cell>
          <cell r="AX7237">
            <v>0</v>
          </cell>
          <cell r="AY7237">
            <v>38316</v>
          </cell>
          <cell r="AZ7237">
            <v>38316</v>
          </cell>
          <cell r="BA7237">
            <v>38316</v>
          </cell>
          <cell r="BB7237">
            <v>38316</v>
          </cell>
        </row>
        <row r="7238">
          <cell r="A7238" t="str">
            <v>000000000411107508</v>
          </cell>
          <cell r="F7238" t="str">
            <v>USD</v>
          </cell>
          <cell r="G7238" t="str">
            <v/>
          </cell>
          <cell r="H7238" t="str">
            <v>H</v>
          </cell>
          <cell r="I7238" t="str">
            <v>008</v>
          </cell>
          <cell r="J7238" t="str">
            <v>A</v>
          </cell>
          <cell r="K7238" t="str">
            <v>60689875</v>
          </cell>
          <cell r="L7238" t="str">
            <v>066</v>
          </cell>
          <cell r="M7238" t="str">
            <v>1000</v>
          </cell>
          <cell r="N7238" t="str">
            <v>1174</v>
          </cell>
          <cell r="O7238" t="str">
            <v>45</v>
          </cell>
          <cell r="P7238" t="str">
            <v/>
          </cell>
          <cell r="Q7238" t="str">
            <v>4500</v>
          </cell>
          <cell r="R7238" t="str">
            <v>301991</v>
          </cell>
          <cell r="S7238" t="str">
            <v>NB</v>
          </cell>
          <cell r="T7238" t="str">
            <v/>
          </cell>
          <cell r="U7238" t="str">
            <v/>
          </cell>
          <cell r="V7238" t="str">
            <v>RFBU</v>
          </cell>
          <cell r="W7238" t="str">
            <v>00</v>
          </cell>
          <cell r="X7238" t="str">
            <v>600</v>
          </cell>
          <cell r="Y7238" t="str">
            <v/>
          </cell>
          <cell r="Z7238" t="str">
            <v/>
          </cell>
          <cell r="AA7238" t="str">
            <v>00</v>
          </cell>
          <cell r="AB7238" t="str">
            <v/>
          </cell>
          <cell r="AC7238" t="str">
            <v>01:31:50</v>
          </cell>
          <cell r="AD7238" t="str">
            <v>FI-BATCH</v>
          </cell>
          <cell r="AE7238" t="str">
            <v>Price Structure 08RESD0002</v>
          </cell>
          <cell r="AF7238" t="str">
            <v/>
          </cell>
          <cell r="AG7238" t="str">
            <v/>
          </cell>
          <cell r="AH7238" t="str">
            <v>109158327</v>
          </cell>
          <cell r="AI7238" t="str">
            <v>2005</v>
          </cell>
          <cell r="AJ7238" t="str">
            <v/>
          </cell>
          <cell r="AK7238" t="str">
            <v/>
          </cell>
          <cell r="AL7238" t="str">
            <v/>
          </cell>
          <cell r="AM7238" t="str">
            <v/>
          </cell>
          <cell r="AN7238" t="str">
            <v/>
          </cell>
          <cell r="AO7238" t="str">
            <v/>
          </cell>
          <cell r="AP7238" t="str">
            <v/>
          </cell>
          <cell r="AQ7238" t="str">
            <v/>
          </cell>
          <cell r="AR7238" t="str">
            <v>4561500</v>
          </cell>
          <cell r="AS7238" t="str">
            <v>005003</v>
          </cell>
          <cell r="AT7238" t="str">
            <v>301991</v>
          </cell>
          <cell r="AU7238">
            <v>-1.44</v>
          </cell>
          <cell r="AV7238">
            <v>-1.44</v>
          </cell>
          <cell r="AW7238">
            <v>-1.44</v>
          </cell>
          <cell r="AX7238">
            <v>0</v>
          </cell>
          <cell r="AY7238">
            <v>38316</v>
          </cell>
          <cell r="AZ7238">
            <v>38316</v>
          </cell>
          <cell r="BA7238">
            <v>38316</v>
          </cell>
          <cell r="BB7238">
            <v>38316</v>
          </cell>
        </row>
        <row r="7239">
          <cell r="A7239" t="str">
            <v>000000000411107509</v>
          </cell>
          <cell r="F7239" t="str">
            <v>USD</v>
          </cell>
          <cell r="G7239" t="str">
            <v/>
          </cell>
          <cell r="H7239" t="str">
            <v>H</v>
          </cell>
          <cell r="I7239" t="str">
            <v>008</v>
          </cell>
          <cell r="J7239" t="str">
            <v>A</v>
          </cell>
          <cell r="K7239" t="str">
            <v>60689875</v>
          </cell>
          <cell r="L7239" t="str">
            <v>067</v>
          </cell>
          <cell r="M7239" t="str">
            <v>1000</v>
          </cell>
          <cell r="N7239" t="str">
            <v>1174</v>
          </cell>
          <cell r="O7239" t="str">
            <v>45</v>
          </cell>
          <cell r="P7239" t="str">
            <v/>
          </cell>
          <cell r="Q7239" t="str">
            <v>4500</v>
          </cell>
          <cell r="R7239" t="str">
            <v>301991</v>
          </cell>
          <cell r="S7239" t="str">
            <v>NB</v>
          </cell>
          <cell r="T7239" t="str">
            <v/>
          </cell>
          <cell r="U7239" t="str">
            <v/>
          </cell>
          <cell r="V7239" t="str">
            <v>RFBU</v>
          </cell>
          <cell r="W7239" t="str">
            <v>00</v>
          </cell>
          <cell r="X7239" t="str">
            <v>600</v>
          </cell>
          <cell r="Y7239" t="str">
            <v/>
          </cell>
          <cell r="Z7239" t="str">
            <v/>
          </cell>
          <cell r="AA7239" t="str">
            <v>00</v>
          </cell>
          <cell r="AB7239" t="str">
            <v/>
          </cell>
          <cell r="AC7239" t="str">
            <v>01:31:50</v>
          </cell>
          <cell r="AD7239" t="str">
            <v>FI-BATCH</v>
          </cell>
          <cell r="AE7239" t="str">
            <v>Price Structure 08RESD0003</v>
          </cell>
          <cell r="AF7239" t="str">
            <v/>
          </cell>
          <cell r="AG7239" t="str">
            <v/>
          </cell>
          <cell r="AH7239" t="str">
            <v>109158327</v>
          </cell>
          <cell r="AI7239" t="str">
            <v>2005</v>
          </cell>
          <cell r="AJ7239" t="str">
            <v/>
          </cell>
          <cell r="AK7239" t="str">
            <v/>
          </cell>
          <cell r="AL7239" t="str">
            <v/>
          </cell>
          <cell r="AM7239" t="str">
            <v/>
          </cell>
          <cell r="AN7239" t="str">
            <v/>
          </cell>
          <cell r="AO7239" t="str">
            <v/>
          </cell>
          <cell r="AP7239" t="str">
            <v/>
          </cell>
          <cell r="AQ7239" t="str">
            <v/>
          </cell>
          <cell r="AR7239" t="str">
            <v>4561500</v>
          </cell>
          <cell r="AS7239" t="str">
            <v>005003</v>
          </cell>
          <cell r="AT7239" t="str">
            <v>301991</v>
          </cell>
          <cell r="AU7239">
            <v>-209.04</v>
          </cell>
          <cell r="AV7239">
            <v>-209.04</v>
          </cell>
          <cell r="AW7239">
            <v>-209.04</v>
          </cell>
          <cell r="AX7239">
            <v>0</v>
          </cell>
          <cell r="AY7239">
            <v>38316</v>
          </cell>
          <cell r="AZ7239">
            <v>38316</v>
          </cell>
          <cell r="BA7239">
            <v>38316</v>
          </cell>
          <cell r="BB7239">
            <v>38316</v>
          </cell>
        </row>
        <row r="7240">
          <cell r="A7240" t="str">
            <v>000000000411107510</v>
          </cell>
          <cell r="F7240" t="str">
            <v>USD</v>
          </cell>
          <cell r="G7240" t="str">
            <v/>
          </cell>
          <cell r="H7240" t="str">
            <v>H</v>
          </cell>
          <cell r="I7240" t="str">
            <v>008</v>
          </cell>
          <cell r="J7240" t="str">
            <v>A</v>
          </cell>
          <cell r="K7240" t="str">
            <v>60689875</v>
          </cell>
          <cell r="L7240" t="str">
            <v>068</v>
          </cell>
          <cell r="M7240" t="str">
            <v>1000</v>
          </cell>
          <cell r="N7240" t="str">
            <v>1174</v>
          </cell>
          <cell r="O7240" t="str">
            <v>45</v>
          </cell>
          <cell r="P7240" t="str">
            <v/>
          </cell>
          <cell r="Q7240" t="str">
            <v>4500</v>
          </cell>
          <cell r="R7240" t="str">
            <v>301991</v>
          </cell>
          <cell r="S7240" t="str">
            <v>NB</v>
          </cell>
          <cell r="T7240" t="str">
            <v/>
          </cell>
          <cell r="U7240" t="str">
            <v/>
          </cell>
          <cell r="V7240" t="str">
            <v>RFBU</v>
          </cell>
          <cell r="W7240" t="str">
            <v>00</v>
          </cell>
          <cell r="X7240" t="str">
            <v>600</v>
          </cell>
          <cell r="Y7240" t="str">
            <v/>
          </cell>
          <cell r="Z7240" t="str">
            <v/>
          </cell>
          <cell r="AA7240" t="str">
            <v>00</v>
          </cell>
          <cell r="AB7240" t="str">
            <v/>
          </cell>
          <cell r="AC7240" t="str">
            <v>01:31:50</v>
          </cell>
          <cell r="AD7240" t="str">
            <v>FI-BATCH</v>
          </cell>
          <cell r="AE7240" t="str">
            <v>Price Structure 08SLCO0011</v>
          </cell>
          <cell r="AF7240" t="str">
            <v/>
          </cell>
          <cell r="AG7240" t="str">
            <v/>
          </cell>
          <cell r="AH7240" t="str">
            <v>109158327</v>
          </cell>
          <cell r="AI7240" t="str">
            <v>2005</v>
          </cell>
          <cell r="AJ7240" t="str">
            <v/>
          </cell>
          <cell r="AK7240" t="str">
            <v/>
          </cell>
          <cell r="AL7240" t="str">
            <v/>
          </cell>
          <cell r="AM7240" t="str">
            <v/>
          </cell>
          <cell r="AN7240" t="str">
            <v/>
          </cell>
          <cell r="AO7240" t="str">
            <v/>
          </cell>
          <cell r="AP7240" t="str">
            <v/>
          </cell>
          <cell r="AQ7240" t="str">
            <v/>
          </cell>
          <cell r="AR7240" t="str">
            <v>4561500</v>
          </cell>
          <cell r="AS7240" t="str">
            <v>005003</v>
          </cell>
          <cell r="AT7240" t="str">
            <v>301991</v>
          </cell>
          <cell r="AU7240">
            <v>-924.79</v>
          </cell>
          <cell r="AV7240">
            <v>-924.79</v>
          </cell>
          <cell r="AW7240">
            <v>-924.79</v>
          </cell>
          <cell r="AX7240">
            <v>0</v>
          </cell>
          <cell r="AY7240">
            <v>38316</v>
          </cell>
          <cell r="AZ7240">
            <v>38316</v>
          </cell>
          <cell r="BA7240">
            <v>38316</v>
          </cell>
          <cell r="BB7240">
            <v>38316</v>
          </cell>
        </row>
        <row r="7241">
          <cell r="A7241" t="str">
            <v>000000000411107511</v>
          </cell>
          <cell r="F7241" t="str">
            <v>USD</v>
          </cell>
          <cell r="G7241" t="str">
            <v/>
          </cell>
          <cell r="H7241" t="str">
            <v>H</v>
          </cell>
          <cell r="I7241" t="str">
            <v>008</v>
          </cell>
          <cell r="J7241" t="str">
            <v>A</v>
          </cell>
          <cell r="K7241" t="str">
            <v>60689875</v>
          </cell>
          <cell r="L7241" t="str">
            <v>069</v>
          </cell>
          <cell r="M7241" t="str">
            <v>1000</v>
          </cell>
          <cell r="N7241" t="str">
            <v>1174</v>
          </cell>
          <cell r="O7241" t="str">
            <v>45</v>
          </cell>
          <cell r="P7241" t="str">
            <v/>
          </cell>
          <cell r="Q7241" t="str">
            <v>4500</v>
          </cell>
          <cell r="R7241" t="str">
            <v>301991</v>
          </cell>
          <cell r="S7241" t="str">
            <v>NB</v>
          </cell>
          <cell r="T7241" t="str">
            <v/>
          </cell>
          <cell r="U7241" t="str">
            <v/>
          </cell>
          <cell r="V7241" t="str">
            <v>RFBU</v>
          </cell>
          <cell r="W7241" t="str">
            <v>00</v>
          </cell>
          <cell r="X7241" t="str">
            <v>600</v>
          </cell>
          <cell r="Y7241" t="str">
            <v/>
          </cell>
          <cell r="Z7241" t="str">
            <v/>
          </cell>
          <cell r="AA7241" t="str">
            <v>00</v>
          </cell>
          <cell r="AB7241" t="str">
            <v/>
          </cell>
          <cell r="AC7241" t="str">
            <v>01:31:50</v>
          </cell>
          <cell r="AD7241" t="str">
            <v>FI-BATCH</v>
          </cell>
          <cell r="AE7241" t="str">
            <v>Price Structure 08SLCU1202</v>
          </cell>
          <cell r="AF7241" t="str">
            <v/>
          </cell>
          <cell r="AG7241" t="str">
            <v/>
          </cell>
          <cell r="AH7241" t="str">
            <v>109158327</v>
          </cell>
          <cell r="AI7241" t="str">
            <v>2005</v>
          </cell>
          <cell r="AJ7241" t="str">
            <v/>
          </cell>
          <cell r="AK7241" t="str">
            <v/>
          </cell>
          <cell r="AL7241" t="str">
            <v/>
          </cell>
          <cell r="AM7241" t="str">
            <v/>
          </cell>
          <cell r="AN7241" t="str">
            <v/>
          </cell>
          <cell r="AO7241" t="str">
            <v/>
          </cell>
          <cell r="AP7241" t="str">
            <v/>
          </cell>
          <cell r="AQ7241" t="str">
            <v/>
          </cell>
          <cell r="AR7241" t="str">
            <v>4561500</v>
          </cell>
          <cell r="AS7241" t="str">
            <v>005003</v>
          </cell>
          <cell r="AT7241" t="str">
            <v>301991</v>
          </cell>
          <cell r="AU7241">
            <v>-25.98</v>
          </cell>
          <cell r="AV7241">
            <v>-25.98</v>
          </cell>
          <cell r="AW7241">
            <v>-25.98</v>
          </cell>
          <cell r="AX7241">
            <v>0</v>
          </cell>
          <cell r="AY7241">
            <v>38316</v>
          </cell>
          <cell r="AZ7241">
            <v>38316</v>
          </cell>
          <cell r="BA7241">
            <v>38316</v>
          </cell>
          <cell r="BB7241">
            <v>38316</v>
          </cell>
        </row>
        <row r="7242">
          <cell r="A7242" t="str">
            <v>000000000411107512</v>
          </cell>
          <cell r="F7242" t="str">
            <v>USD</v>
          </cell>
          <cell r="G7242" t="str">
            <v/>
          </cell>
          <cell r="H7242" t="str">
            <v>H</v>
          </cell>
          <cell r="I7242" t="str">
            <v>008</v>
          </cell>
          <cell r="J7242" t="str">
            <v>A</v>
          </cell>
          <cell r="K7242" t="str">
            <v>60689875</v>
          </cell>
          <cell r="L7242" t="str">
            <v>070</v>
          </cell>
          <cell r="M7242" t="str">
            <v>1000</v>
          </cell>
          <cell r="N7242" t="str">
            <v>1174</v>
          </cell>
          <cell r="O7242" t="str">
            <v>45</v>
          </cell>
          <cell r="P7242" t="str">
            <v/>
          </cell>
          <cell r="Q7242" t="str">
            <v>4500</v>
          </cell>
          <cell r="R7242" t="str">
            <v>301991</v>
          </cell>
          <cell r="S7242" t="str">
            <v>NB</v>
          </cell>
          <cell r="T7242" t="str">
            <v/>
          </cell>
          <cell r="U7242" t="str">
            <v/>
          </cell>
          <cell r="V7242" t="str">
            <v>RFBU</v>
          </cell>
          <cell r="W7242" t="str">
            <v>00</v>
          </cell>
          <cell r="X7242" t="str">
            <v>600</v>
          </cell>
          <cell r="Y7242" t="str">
            <v/>
          </cell>
          <cell r="Z7242" t="str">
            <v/>
          </cell>
          <cell r="AA7242" t="str">
            <v>00</v>
          </cell>
          <cell r="AB7242" t="str">
            <v/>
          </cell>
          <cell r="AC7242" t="str">
            <v>01:31:50</v>
          </cell>
          <cell r="AD7242" t="str">
            <v>FI-BATCH</v>
          </cell>
          <cell r="AE7242" t="str">
            <v>Price Structure 08GNSV009M</v>
          </cell>
          <cell r="AF7242" t="str">
            <v/>
          </cell>
          <cell r="AG7242" t="str">
            <v/>
          </cell>
          <cell r="AH7242" t="str">
            <v>109158327</v>
          </cell>
          <cell r="AI7242" t="str">
            <v>2005</v>
          </cell>
          <cell r="AJ7242" t="str">
            <v/>
          </cell>
          <cell r="AK7242" t="str">
            <v/>
          </cell>
          <cell r="AL7242" t="str">
            <v/>
          </cell>
          <cell r="AM7242" t="str">
            <v/>
          </cell>
          <cell r="AN7242" t="str">
            <v/>
          </cell>
          <cell r="AO7242" t="str">
            <v/>
          </cell>
          <cell r="AP7242" t="str">
            <v/>
          </cell>
          <cell r="AQ7242" t="str">
            <v/>
          </cell>
          <cell r="AR7242" t="str">
            <v>4561500</v>
          </cell>
          <cell r="AS7242" t="str">
            <v>005003</v>
          </cell>
          <cell r="AT7242" t="str">
            <v>301991</v>
          </cell>
          <cell r="AU7242">
            <v>-1966.48</v>
          </cell>
          <cell r="AV7242">
            <v>-1966.48</v>
          </cell>
          <cell r="AW7242">
            <v>-1966.48</v>
          </cell>
          <cell r="AX7242">
            <v>0</v>
          </cell>
          <cell r="AY7242">
            <v>38316</v>
          </cell>
          <cell r="AZ7242">
            <v>38316</v>
          </cell>
          <cell r="BA7242">
            <v>38316</v>
          </cell>
          <cell r="BB7242">
            <v>38316</v>
          </cell>
        </row>
        <row r="7243">
          <cell r="A7243" t="str">
            <v>000000000411107513</v>
          </cell>
          <cell r="F7243" t="str">
            <v>USD</v>
          </cell>
          <cell r="G7243" t="str">
            <v/>
          </cell>
          <cell r="H7243" t="str">
            <v>H</v>
          </cell>
          <cell r="I7243" t="str">
            <v>008</v>
          </cell>
          <cell r="J7243" t="str">
            <v>A</v>
          </cell>
          <cell r="K7243" t="str">
            <v>60689875</v>
          </cell>
          <cell r="L7243" t="str">
            <v>071</v>
          </cell>
          <cell r="M7243" t="str">
            <v>1000</v>
          </cell>
          <cell r="N7243" t="str">
            <v>1174</v>
          </cell>
          <cell r="O7243" t="str">
            <v>45</v>
          </cell>
          <cell r="P7243" t="str">
            <v/>
          </cell>
          <cell r="Q7243" t="str">
            <v>4500</v>
          </cell>
          <cell r="R7243" t="str">
            <v>301991</v>
          </cell>
          <cell r="S7243" t="str">
            <v>NB</v>
          </cell>
          <cell r="T7243" t="str">
            <v/>
          </cell>
          <cell r="U7243" t="str">
            <v/>
          </cell>
          <cell r="V7243" t="str">
            <v>RFBU</v>
          </cell>
          <cell r="W7243" t="str">
            <v>00</v>
          </cell>
          <cell r="X7243" t="str">
            <v>600</v>
          </cell>
          <cell r="Y7243" t="str">
            <v/>
          </cell>
          <cell r="Z7243" t="str">
            <v/>
          </cell>
          <cell r="AA7243" t="str">
            <v>00</v>
          </cell>
          <cell r="AB7243" t="str">
            <v/>
          </cell>
          <cell r="AC7243" t="str">
            <v>01:31:50</v>
          </cell>
          <cell r="AD7243" t="str">
            <v>FI-BATCH</v>
          </cell>
          <cell r="AE7243" t="str">
            <v>Price Structure 08GNSV006A</v>
          </cell>
          <cell r="AF7243" t="str">
            <v/>
          </cell>
          <cell r="AG7243" t="str">
            <v/>
          </cell>
          <cell r="AH7243" t="str">
            <v>109158327</v>
          </cell>
          <cell r="AI7243" t="str">
            <v>2005</v>
          </cell>
          <cell r="AJ7243" t="str">
            <v/>
          </cell>
          <cell r="AK7243" t="str">
            <v/>
          </cell>
          <cell r="AL7243" t="str">
            <v/>
          </cell>
          <cell r="AM7243" t="str">
            <v/>
          </cell>
          <cell r="AN7243" t="str">
            <v/>
          </cell>
          <cell r="AO7243" t="str">
            <v/>
          </cell>
          <cell r="AP7243" t="str">
            <v/>
          </cell>
          <cell r="AQ7243" t="str">
            <v/>
          </cell>
          <cell r="AR7243" t="str">
            <v>4561500</v>
          </cell>
          <cell r="AS7243" t="str">
            <v>005003</v>
          </cell>
          <cell r="AT7243" t="str">
            <v>301991</v>
          </cell>
          <cell r="AU7243">
            <v>-45.93</v>
          </cell>
          <cell r="AV7243">
            <v>-45.93</v>
          </cell>
          <cell r="AW7243">
            <v>-45.93</v>
          </cell>
          <cell r="AX7243">
            <v>0</v>
          </cell>
          <cell r="AY7243">
            <v>38316</v>
          </cell>
          <cell r="AZ7243">
            <v>38316</v>
          </cell>
          <cell r="BA7243">
            <v>38316</v>
          </cell>
          <cell r="BB7243">
            <v>38316</v>
          </cell>
        </row>
        <row r="7244">
          <cell r="A7244" t="str">
            <v>000000000411107514</v>
          </cell>
          <cell r="F7244" t="str">
            <v>USD</v>
          </cell>
          <cell r="G7244" t="str">
            <v/>
          </cell>
          <cell r="H7244" t="str">
            <v>H</v>
          </cell>
          <cell r="I7244" t="str">
            <v>008</v>
          </cell>
          <cell r="J7244" t="str">
            <v>A</v>
          </cell>
          <cell r="K7244" t="str">
            <v>60689875</v>
          </cell>
          <cell r="L7244" t="str">
            <v>072</v>
          </cell>
          <cell r="M7244" t="str">
            <v>1000</v>
          </cell>
          <cell r="N7244" t="str">
            <v>1174</v>
          </cell>
          <cell r="O7244" t="str">
            <v>45</v>
          </cell>
          <cell r="P7244" t="str">
            <v/>
          </cell>
          <cell r="Q7244" t="str">
            <v>4500</v>
          </cell>
          <cell r="R7244" t="str">
            <v>301991</v>
          </cell>
          <cell r="S7244" t="str">
            <v>NB</v>
          </cell>
          <cell r="T7244" t="str">
            <v/>
          </cell>
          <cell r="U7244" t="str">
            <v/>
          </cell>
          <cell r="V7244" t="str">
            <v>RFBU</v>
          </cell>
          <cell r="W7244" t="str">
            <v>00</v>
          </cell>
          <cell r="X7244" t="str">
            <v>600</v>
          </cell>
          <cell r="Y7244" t="str">
            <v/>
          </cell>
          <cell r="Z7244" t="str">
            <v/>
          </cell>
          <cell r="AA7244" t="str">
            <v>00</v>
          </cell>
          <cell r="AB7244" t="str">
            <v/>
          </cell>
          <cell r="AC7244" t="str">
            <v>01:31:50</v>
          </cell>
          <cell r="AD7244" t="str">
            <v>FI-BATCH</v>
          </cell>
          <cell r="AE7244" t="str">
            <v>Price Structure 08GNSV0023</v>
          </cell>
          <cell r="AF7244" t="str">
            <v/>
          </cell>
          <cell r="AG7244" t="str">
            <v/>
          </cell>
          <cell r="AH7244" t="str">
            <v>109158327</v>
          </cell>
          <cell r="AI7244" t="str">
            <v>2005</v>
          </cell>
          <cell r="AJ7244" t="str">
            <v/>
          </cell>
          <cell r="AK7244" t="str">
            <v/>
          </cell>
          <cell r="AL7244" t="str">
            <v/>
          </cell>
          <cell r="AM7244" t="str">
            <v/>
          </cell>
          <cell r="AN7244" t="str">
            <v/>
          </cell>
          <cell r="AO7244" t="str">
            <v/>
          </cell>
          <cell r="AP7244" t="str">
            <v/>
          </cell>
          <cell r="AQ7244" t="str">
            <v/>
          </cell>
          <cell r="AR7244" t="str">
            <v>4561500</v>
          </cell>
          <cell r="AS7244" t="str">
            <v>005003</v>
          </cell>
          <cell r="AT7244" t="str">
            <v>301991</v>
          </cell>
          <cell r="AU7244">
            <v>-846.09</v>
          </cell>
          <cell r="AV7244">
            <v>-846.09</v>
          </cell>
          <cell r="AW7244">
            <v>-846.09</v>
          </cell>
          <cell r="AX7244">
            <v>0</v>
          </cell>
          <cell r="AY7244">
            <v>38316</v>
          </cell>
          <cell r="AZ7244">
            <v>38316</v>
          </cell>
          <cell r="BA7244">
            <v>38316</v>
          </cell>
          <cell r="BB7244">
            <v>38316</v>
          </cell>
        </row>
        <row r="7245">
          <cell r="A7245" t="str">
            <v>000000000411107515</v>
          </cell>
          <cell r="F7245" t="str">
            <v>USD</v>
          </cell>
          <cell r="G7245" t="str">
            <v/>
          </cell>
          <cell r="H7245" t="str">
            <v>H</v>
          </cell>
          <cell r="I7245" t="str">
            <v>008</v>
          </cell>
          <cell r="J7245" t="str">
            <v>A</v>
          </cell>
          <cell r="K7245" t="str">
            <v>60689875</v>
          </cell>
          <cell r="L7245" t="str">
            <v>073</v>
          </cell>
          <cell r="M7245" t="str">
            <v>1000</v>
          </cell>
          <cell r="N7245" t="str">
            <v>1174</v>
          </cell>
          <cell r="O7245" t="str">
            <v>45</v>
          </cell>
          <cell r="P7245" t="str">
            <v/>
          </cell>
          <cell r="Q7245" t="str">
            <v>4500</v>
          </cell>
          <cell r="R7245" t="str">
            <v>301991</v>
          </cell>
          <cell r="S7245" t="str">
            <v>NB</v>
          </cell>
          <cell r="T7245" t="str">
            <v/>
          </cell>
          <cell r="U7245" t="str">
            <v/>
          </cell>
          <cell r="V7245" t="str">
            <v>RFBU</v>
          </cell>
          <cell r="W7245" t="str">
            <v>00</v>
          </cell>
          <cell r="X7245" t="str">
            <v>600</v>
          </cell>
          <cell r="Y7245" t="str">
            <v/>
          </cell>
          <cell r="Z7245" t="str">
            <v/>
          </cell>
          <cell r="AA7245" t="str">
            <v>00</v>
          </cell>
          <cell r="AB7245" t="str">
            <v/>
          </cell>
          <cell r="AC7245" t="str">
            <v>01:31:50</v>
          </cell>
          <cell r="AD7245" t="str">
            <v>FI-BATCH</v>
          </cell>
          <cell r="AE7245" t="str">
            <v>Price Structure 08GNSV0006</v>
          </cell>
          <cell r="AF7245" t="str">
            <v/>
          </cell>
          <cell r="AG7245" t="str">
            <v/>
          </cell>
          <cell r="AH7245" t="str">
            <v>109158327</v>
          </cell>
          <cell r="AI7245" t="str">
            <v>2005</v>
          </cell>
          <cell r="AJ7245" t="str">
            <v/>
          </cell>
          <cell r="AK7245" t="str">
            <v/>
          </cell>
          <cell r="AL7245" t="str">
            <v/>
          </cell>
          <cell r="AM7245" t="str">
            <v/>
          </cell>
          <cell r="AN7245" t="str">
            <v/>
          </cell>
          <cell r="AO7245" t="str">
            <v/>
          </cell>
          <cell r="AP7245" t="str">
            <v/>
          </cell>
          <cell r="AQ7245" t="str">
            <v/>
          </cell>
          <cell r="AR7245" t="str">
            <v>4561500</v>
          </cell>
          <cell r="AS7245" t="str">
            <v>005003</v>
          </cell>
          <cell r="AT7245" t="str">
            <v>301991</v>
          </cell>
          <cell r="AU7245">
            <v>-2617.7800000000002</v>
          </cell>
          <cell r="AV7245">
            <v>-2617.7800000000002</v>
          </cell>
          <cell r="AW7245">
            <v>-2617.7800000000002</v>
          </cell>
          <cell r="AX7245">
            <v>0</v>
          </cell>
          <cell r="AY7245">
            <v>38316</v>
          </cell>
          <cell r="AZ7245">
            <v>38316</v>
          </cell>
          <cell r="BA7245">
            <v>38316</v>
          </cell>
          <cell r="BB7245">
            <v>38316</v>
          </cell>
        </row>
        <row r="7246">
          <cell r="A7246" t="str">
            <v>000000000411107516</v>
          </cell>
          <cell r="F7246" t="str">
            <v>USD</v>
          </cell>
          <cell r="G7246" t="str">
            <v/>
          </cell>
          <cell r="H7246" t="str">
            <v>H</v>
          </cell>
          <cell r="I7246" t="str">
            <v>008</v>
          </cell>
          <cell r="J7246" t="str">
            <v>A</v>
          </cell>
          <cell r="K7246" t="str">
            <v>60689875</v>
          </cell>
          <cell r="L7246" t="str">
            <v>074</v>
          </cell>
          <cell r="M7246" t="str">
            <v>1000</v>
          </cell>
          <cell r="N7246" t="str">
            <v>1174</v>
          </cell>
          <cell r="O7246" t="str">
            <v>45</v>
          </cell>
          <cell r="P7246" t="str">
            <v/>
          </cell>
          <cell r="Q7246" t="str">
            <v>4500</v>
          </cell>
          <cell r="R7246" t="str">
            <v>301991</v>
          </cell>
          <cell r="S7246" t="str">
            <v>NB</v>
          </cell>
          <cell r="T7246" t="str">
            <v/>
          </cell>
          <cell r="U7246" t="str">
            <v/>
          </cell>
          <cell r="V7246" t="str">
            <v>RFBU</v>
          </cell>
          <cell r="W7246" t="str">
            <v>00</v>
          </cell>
          <cell r="X7246" t="str">
            <v>600</v>
          </cell>
          <cell r="Y7246" t="str">
            <v/>
          </cell>
          <cell r="Z7246" t="str">
            <v/>
          </cell>
          <cell r="AA7246" t="str">
            <v>00</v>
          </cell>
          <cell r="AB7246" t="str">
            <v/>
          </cell>
          <cell r="AC7246" t="str">
            <v>01:31:50</v>
          </cell>
          <cell r="AD7246" t="str">
            <v>FI-BATCH</v>
          </cell>
          <cell r="AE7246" t="str">
            <v>Price Structure 08APSV0010</v>
          </cell>
          <cell r="AF7246" t="str">
            <v/>
          </cell>
          <cell r="AG7246" t="str">
            <v/>
          </cell>
          <cell r="AH7246" t="str">
            <v>109158327</v>
          </cell>
          <cell r="AI7246" t="str">
            <v>2005</v>
          </cell>
          <cell r="AJ7246" t="str">
            <v/>
          </cell>
          <cell r="AK7246" t="str">
            <v/>
          </cell>
          <cell r="AL7246" t="str">
            <v/>
          </cell>
          <cell r="AM7246" t="str">
            <v/>
          </cell>
          <cell r="AN7246" t="str">
            <v/>
          </cell>
          <cell r="AO7246" t="str">
            <v/>
          </cell>
          <cell r="AP7246" t="str">
            <v/>
          </cell>
          <cell r="AQ7246" t="str">
            <v/>
          </cell>
          <cell r="AR7246" t="str">
            <v>4561500</v>
          </cell>
          <cell r="AS7246" t="str">
            <v>005003</v>
          </cell>
          <cell r="AT7246" t="str">
            <v>301991</v>
          </cell>
          <cell r="AU7246">
            <v>-0.09</v>
          </cell>
          <cell r="AV7246">
            <v>-0.09</v>
          </cell>
          <cell r="AW7246">
            <v>-0.09</v>
          </cell>
          <cell r="AX7246">
            <v>0</v>
          </cell>
          <cell r="AY7246">
            <v>38316</v>
          </cell>
          <cell r="AZ7246">
            <v>38316</v>
          </cell>
          <cell r="BA7246">
            <v>38316</v>
          </cell>
          <cell r="BB7246">
            <v>38316</v>
          </cell>
        </row>
        <row r="7247">
          <cell r="A7247" t="str">
            <v>000000000411108237</v>
          </cell>
          <cell r="F7247" t="str">
            <v>USD</v>
          </cell>
          <cell r="G7247" t="str">
            <v/>
          </cell>
          <cell r="H7247" t="str">
            <v>S</v>
          </cell>
          <cell r="I7247" t="str">
            <v>008</v>
          </cell>
          <cell r="J7247" t="str">
            <v>A</v>
          </cell>
          <cell r="K7247" t="str">
            <v>60689876</v>
          </cell>
          <cell r="L7247" t="str">
            <v>066</v>
          </cell>
          <cell r="M7247" t="str">
            <v>1000</v>
          </cell>
          <cell r="N7247" t="str">
            <v>1175</v>
          </cell>
          <cell r="O7247" t="str">
            <v>45</v>
          </cell>
          <cell r="P7247" t="str">
            <v/>
          </cell>
          <cell r="Q7247" t="str">
            <v>4500</v>
          </cell>
          <cell r="R7247" t="str">
            <v>301991</v>
          </cell>
          <cell r="S7247" t="str">
            <v>NB</v>
          </cell>
          <cell r="T7247" t="str">
            <v/>
          </cell>
          <cell r="U7247" t="str">
            <v/>
          </cell>
          <cell r="V7247" t="str">
            <v>RFBU</v>
          </cell>
          <cell r="W7247" t="str">
            <v>00</v>
          </cell>
          <cell r="X7247" t="str">
            <v>600</v>
          </cell>
          <cell r="Y7247" t="str">
            <v/>
          </cell>
          <cell r="Z7247" t="str">
            <v/>
          </cell>
          <cell r="AA7247" t="str">
            <v>00</v>
          </cell>
          <cell r="AB7247" t="str">
            <v/>
          </cell>
          <cell r="AC7247" t="str">
            <v>01:32:00</v>
          </cell>
          <cell r="AD7247" t="str">
            <v>FI-BATCH</v>
          </cell>
          <cell r="AE7247" t="str">
            <v>Price Structure 08RESD0003</v>
          </cell>
          <cell r="AF7247" t="str">
            <v/>
          </cell>
          <cell r="AG7247" t="str">
            <v/>
          </cell>
          <cell r="AH7247" t="str">
            <v>109158328</v>
          </cell>
          <cell r="AI7247" t="str">
            <v>2005</v>
          </cell>
          <cell r="AJ7247" t="str">
            <v/>
          </cell>
          <cell r="AK7247" t="str">
            <v/>
          </cell>
          <cell r="AL7247" t="str">
            <v/>
          </cell>
          <cell r="AM7247" t="str">
            <v/>
          </cell>
          <cell r="AN7247" t="str">
            <v/>
          </cell>
          <cell r="AO7247" t="str">
            <v/>
          </cell>
          <cell r="AP7247" t="str">
            <v/>
          </cell>
          <cell r="AQ7247" t="str">
            <v/>
          </cell>
          <cell r="AR7247" t="str">
            <v>4561500</v>
          </cell>
          <cell r="AS7247" t="str">
            <v>005403</v>
          </cell>
          <cell r="AT7247" t="str">
            <v>301991</v>
          </cell>
          <cell r="AU7247">
            <v>3.12</v>
          </cell>
          <cell r="AV7247">
            <v>3.12</v>
          </cell>
          <cell r="AW7247">
            <v>3.12</v>
          </cell>
          <cell r="AX7247">
            <v>0</v>
          </cell>
          <cell r="AY7247">
            <v>38316</v>
          </cell>
          <cell r="AZ7247">
            <v>38316</v>
          </cell>
          <cell r="BA7247">
            <v>38316</v>
          </cell>
          <cell r="BB7247">
            <v>38316</v>
          </cell>
        </row>
        <row r="7248">
          <cell r="A7248" t="str">
            <v>000000000411108238</v>
          </cell>
          <cell r="F7248" t="str">
            <v>USD</v>
          </cell>
          <cell r="G7248" t="str">
            <v/>
          </cell>
          <cell r="H7248" t="str">
            <v>H</v>
          </cell>
          <cell r="I7248" t="str">
            <v>008</v>
          </cell>
          <cell r="J7248" t="str">
            <v>A</v>
          </cell>
          <cell r="K7248" t="str">
            <v>60689876</v>
          </cell>
          <cell r="L7248" t="str">
            <v>067</v>
          </cell>
          <cell r="M7248" t="str">
            <v>1000</v>
          </cell>
          <cell r="N7248" t="str">
            <v>1175</v>
          </cell>
          <cell r="O7248" t="str">
            <v>45</v>
          </cell>
          <cell r="P7248" t="str">
            <v/>
          </cell>
          <cell r="Q7248" t="str">
            <v>4500</v>
          </cell>
          <cell r="R7248" t="str">
            <v>301991</v>
          </cell>
          <cell r="S7248" t="str">
            <v>NB</v>
          </cell>
          <cell r="T7248" t="str">
            <v/>
          </cell>
          <cell r="U7248" t="str">
            <v/>
          </cell>
          <cell r="V7248" t="str">
            <v>RFBU</v>
          </cell>
          <cell r="W7248" t="str">
            <v>00</v>
          </cell>
          <cell r="X7248" t="str">
            <v>600</v>
          </cell>
          <cell r="Y7248" t="str">
            <v/>
          </cell>
          <cell r="Z7248" t="str">
            <v/>
          </cell>
          <cell r="AA7248" t="str">
            <v>00</v>
          </cell>
          <cell r="AB7248" t="str">
            <v/>
          </cell>
          <cell r="AC7248" t="str">
            <v>01:32:00</v>
          </cell>
          <cell r="AD7248" t="str">
            <v>FI-BATCH</v>
          </cell>
          <cell r="AE7248" t="str">
            <v>Price Structure 08RESD0001</v>
          </cell>
          <cell r="AF7248" t="str">
            <v/>
          </cell>
          <cell r="AG7248" t="str">
            <v/>
          </cell>
          <cell r="AH7248" t="str">
            <v>109158328</v>
          </cell>
          <cell r="AI7248" t="str">
            <v>2005</v>
          </cell>
          <cell r="AJ7248" t="str">
            <v/>
          </cell>
          <cell r="AK7248" t="str">
            <v/>
          </cell>
          <cell r="AL7248" t="str">
            <v/>
          </cell>
          <cell r="AM7248" t="str">
            <v/>
          </cell>
          <cell r="AN7248" t="str">
            <v/>
          </cell>
          <cell r="AO7248" t="str">
            <v/>
          </cell>
          <cell r="AP7248" t="str">
            <v/>
          </cell>
          <cell r="AQ7248" t="str">
            <v/>
          </cell>
          <cell r="AR7248" t="str">
            <v>4561500</v>
          </cell>
          <cell r="AS7248" t="str">
            <v>005403</v>
          </cell>
          <cell r="AT7248" t="str">
            <v>301991</v>
          </cell>
          <cell r="AU7248">
            <v>-351.11</v>
          </cell>
          <cell r="AV7248">
            <v>-351.11</v>
          </cell>
          <cell r="AW7248">
            <v>-351.11</v>
          </cell>
          <cell r="AX7248">
            <v>0</v>
          </cell>
          <cell r="AY7248">
            <v>38316</v>
          </cell>
          <cell r="AZ7248">
            <v>38316</v>
          </cell>
          <cell r="BA7248">
            <v>38316</v>
          </cell>
          <cell r="BB7248">
            <v>38316</v>
          </cell>
        </row>
        <row r="7249">
          <cell r="A7249" t="str">
            <v>000000000411108239</v>
          </cell>
          <cell r="F7249" t="str">
            <v>USD</v>
          </cell>
          <cell r="G7249" t="str">
            <v/>
          </cell>
          <cell r="H7249" t="str">
            <v>H</v>
          </cell>
          <cell r="I7249" t="str">
            <v>008</v>
          </cell>
          <cell r="J7249" t="str">
            <v>A</v>
          </cell>
          <cell r="K7249" t="str">
            <v>60689876</v>
          </cell>
          <cell r="L7249" t="str">
            <v>068</v>
          </cell>
          <cell r="M7249" t="str">
            <v>1000</v>
          </cell>
          <cell r="N7249" t="str">
            <v>1175</v>
          </cell>
          <cell r="O7249" t="str">
            <v>45</v>
          </cell>
          <cell r="P7249" t="str">
            <v/>
          </cell>
          <cell r="Q7249" t="str">
            <v>4500</v>
          </cell>
          <cell r="R7249" t="str">
            <v>301991</v>
          </cell>
          <cell r="S7249" t="str">
            <v>NB</v>
          </cell>
          <cell r="T7249" t="str">
            <v/>
          </cell>
          <cell r="U7249" t="str">
            <v/>
          </cell>
          <cell r="V7249" t="str">
            <v>RFBU</v>
          </cell>
          <cell r="W7249" t="str">
            <v>00</v>
          </cell>
          <cell r="X7249" t="str">
            <v>600</v>
          </cell>
          <cell r="Y7249" t="str">
            <v/>
          </cell>
          <cell r="Z7249" t="str">
            <v/>
          </cell>
          <cell r="AA7249" t="str">
            <v>00</v>
          </cell>
          <cell r="AB7249" t="str">
            <v/>
          </cell>
          <cell r="AC7249" t="str">
            <v>01:32:00</v>
          </cell>
          <cell r="AD7249" t="str">
            <v>FI-BATCH</v>
          </cell>
          <cell r="AE7249" t="str">
            <v>Price Structure 08OALT007R</v>
          </cell>
          <cell r="AF7249" t="str">
            <v/>
          </cell>
          <cell r="AG7249" t="str">
            <v/>
          </cell>
          <cell r="AH7249" t="str">
            <v>109158328</v>
          </cell>
          <cell r="AI7249" t="str">
            <v>2005</v>
          </cell>
          <cell r="AJ7249" t="str">
            <v/>
          </cell>
          <cell r="AK7249" t="str">
            <v/>
          </cell>
          <cell r="AL7249" t="str">
            <v/>
          </cell>
          <cell r="AM7249" t="str">
            <v/>
          </cell>
          <cell r="AN7249" t="str">
            <v/>
          </cell>
          <cell r="AO7249" t="str">
            <v/>
          </cell>
          <cell r="AP7249" t="str">
            <v/>
          </cell>
          <cell r="AQ7249" t="str">
            <v/>
          </cell>
          <cell r="AR7249" t="str">
            <v>4561500</v>
          </cell>
          <cell r="AS7249" t="str">
            <v>005403</v>
          </cell>
          <cell r="AT7249" t="str">
            <v>301991</v>
          </cell>
          <cell r="AU7249">
            <v>-0.72</v>
          </cell>
          <cell r="AV7249">
            <v>-0.72</v>
          </cell>
          <cell r="AW7249">
            <v>-0.72</v>
          </cell>
          <cell r="AX7249">
            <v>0</v>
          </cell>
          <cell r="AY7249">
            <v>38316</v>
          </cell>
          <cell r="AZ7249">
            <v>38316</v>
          </cell>
          <cell r="BA7249">
            <v>38316</v>
          </cell>
          <cell r="BB7249">
            <v>38316</v>
          </cell>
        </row>
        <row r="7250">
          <cell r="A7250" t="str">
            <v>000000000411108240</v>
          </cell>
          <cell r="F7250" t="str">
            <v>USD</v>
          </cell>
          <cell r="G7250" t="str">
            <v/>
          </cell>
          <cell r="H7250" t="str">
            <v>H</v>
          </cell>
          <cell r="I7250" t="str">
            <v>008</v>
          </cell>
          <cell r="J7250" t="str">
            <v>A</v>
          </cell>
          <cell r="K7250" t="str">
            <v>60689876</v>
          </cell>
          <cell r="L7250" t="str">
            <v>069</v>
          </cell>
          <cell r="M7250" t="str">
            <v>1000</v>
          </cell>
          <cell r="N7250" t="str">
            <v>1175</v>
          </cell>
          <cell r="O7250" t="str">
            <v>45</v>
          </cell>
          <cell r="P7250" t="str">
            <v/>
          </cell>
          <cell r="Q7250" t="str">
            <v>4500</v>
          </cell>
          <cell r="R7250" t="str">
            <v>301991</v>
          </cell>
          <cell r="S7250" t="str">
            <v>NB</v>
          </cell>
          <cell r="T7250" t="str">
            <v/>
          </cell>
          <cell r="U7250" t="str">
            <v/>
          </cell>
          <cell r="V7250" t="str">
            <v>RFBU</v>
          </cell>
          <cell r="W7250" t="str">
            <v>00</v>
          </cell>
          <cell r="X7250" t="str">
            <v>600</v>
          </cell>
          <cell r="Y7250" t="str">
            <v/>
          </cell>
          <cell r="Z7250" t="str">
            <v/>
          </cell>
          <cell r="AA7250" t="str">
            <v>00</v>
          </cell>
          <cell r="AB7250" t="str">
            <v/>
          </cell>
          <cell r="AC7250" t="str">
            <v>01:32:00</v>
          </cell>
          <cell r="AD7250" t="str">
            <v>FI-BATCH</v>
          </cell>
          <cell r="AE7250" t="str">
            <v>Price Structure 08OALT007N</v>
          </cell>
          <cell r="AF7250" t="str">
            <v/>
          </cell>
          <cell r="AG7250" t="str">
            <v/>
          </cell>
          <cell r="AH7250" t="str">
            <v>109158328</v>
          </cell>
          <cell r="AI7250" t="str">
            <v>2005</v>
          </cell>
          <cell r="AJ7250" t="str">
            <v/>
          </cell>
          <cell r="AK7250" t="str">
            <v/>
          </cell>
          <cell r="AL7250" t="str">
            <v/>
          </cell>
          <cell r="AM7250" t="str">
            <v/>
          </cell>
          <cell r="AN7250" t="str">
            <v/>
          </cell>
          <cell r="AO7250" t="str">
            <v/>
          </cell>
          <cell r="AP7250" t="str">
            <v/>
          </cell>
          <cell r="AQ7250" t="str">
            <v/>
          </cell>
          <cell r="AR7250" t="str">
            <v>4561500</v>
          </cell>
          <cell r="AS7250" t="str">
            <v>005403</v>
          </cell>
          <cell r="AT7250" t="str">
            <v>301991</v>
          </cell>
          <cell r="AU7250">
            <v>-3.59</v>
          </cell>
          <cell r="AV7250">
            <v>-3.59</v>
          </cell>
          <cell r="AW7250">
            <v>-3.59</v>
          </cell>
          <cell r="AX7250">
            <v>0</v>
          </cell>
          <cell r="AY7250">
            <v>38316</v>
          </cell>
          <cell r="AZ7250">
            <v>38316</v>
          </cell>
          <cell r="BA7250">
            <v>38316</v>
          </cell>
          <cell r="BB7250">
            <v>38316</v>
          </cell>
        </row>
        <row r="7251">
          <cell r="A7251" t="str">
            <v>000000000411108241</v>
          </cell>
          <cell r="F7251" t="str">
            <v>USD</v>
          </cell>
          <cell r="G7251" t="str">
            <v/>
          </cell>
          <cell r="H7251" t="str">
            <v>H</v>
          </cell>
          <cell r="I7251" t="str">
            <v>008</v>
          </cell>
          <cell r="J7251" t="str">
            <v>A</v>
          </cell>
          <cell r="K7251" t="str">
            <v>60689876</v>
          </cell>
          <cell r="L7251" t="str">
            <v>070</v>
          </cell>
          <cell r="M7251" t="str">
            <v>1000</v>
          </cell>
          <cell r="N7251" t="str">
            <v>1175</v>
          </cell>
          <cell r="O7251" t="str">
            <v>45</v>
          </cell>
          <cell r="P7251" t="str">
            <v/>
          </cell>
          <cell r="Q7251" t="str">
            <v>4500</v>
          </cell>
          <cell r="R7251" t="str">
            <v>301991</v>
          </cell>
          <cell r="S7251" t="str">
            <v>NB</v>
          </cell>
          <cell r="T7251" t="str">
            <v/>
          </cell>
          <cell r="U7251" t="str">
            <v/>
          </cell>
          <cell r="V7251" t="str">
            <v>RFBU</v>
          </cell>
          <cell r="W7251" t="str">
            <v>00</v>
          </cell>
          <cell r="X7251" t="str">
            <v>600</v>
          </cell>
          <cell r="Y7251" t="str">
            <v/>
          </cell>
          <cell r="Z7251" t="str">
            <v/>
          </cell>
          <cell r="AA7251" t="str">
            <v>00</v>
          </cell>
          <cell r="AB7251" t="str">
            <v/>
          </cell>
          <cell r="AC7251" t="str">
            <v>01:32:00</v>
          </cell>
          <cell r="AD7251" t="str">
            <v>FI-BATCH</v>
          </cell>
          <cell r="AE7251" t="str">
            <v>Price Structure 08GNSV0023</v>
          </cell>
          <cell r="AF7251" t="str">
            <v/>
          </cell>
          <cell r="AG7251" t="str">
            <v/>
          </cell>
          <cell r="AH7251" t="str">
            <v>109158328</v>
          </cell>
          <cell r="AI7251" t="str">
            <v>2005</v>
          </cell>
          <cell r="AJ7251" t="str">
            <v/>
          </cell>
          <cell r="AK7251" t="str">
            <v/>
          </cell>
          <cell r="AL7251" t="str">
            <v/>
          </cell>
          <cell r="AM7251" t="str">
            <v/>
          </cell>
          <cell r="AN7251" t="str">
            <v/>
          </cell>
          <cell r="AO7251" t="str">
            <v/>
          </cell>
          <cell r="AP7251" t="str">
            <v/>
          </cell>
          <cell r="AQ7251" t="str">
            <v/>
          </cell>
          <cell r="AR7251" t="str">
            <v>4561500</v>
          </cell>
          <cell r="AS7251" t="str">
            <v>005403</v>
          </cell>
          <cell r="AT7251" t="str">
            <v>301991</v>
          </cell>
          <cell r="AU7251">
            <v>-64.39</v>
          </cell>
          <cell r="AV7251">
            <v>-64.39</v>
          </cell>
          <cell r="AW7251">
            <v>-64.39</v>
          </cell>
          <cell r="AX7251">
            <v>0</v>
          </cell>
          <cell r="AY7251">
            <v>38316</v>
          </cell>
          <cell r="AZ7251">
            <v>38316</v>
          </cell>
          <cell r="BA7251">
            <v>38316</v>
          </cell>
          <cell r="BB7251">
            <v>38316</v>
          </cell>
        </row>
        <row r="7252">
          <cell r="A7252" t="str">
            <v>000000000411108242</v>
          </cell>
          <cell r="F7252" t="str">
            <v>USD</v>
          </cell>
          <cell r="G7252" t="str">
            <v/>
          </cell>
          <cell r="H7252" t="str">
            <v>S</v>
          </cell>
          <cell r="I7252" t="str">
            <v>008</v>
          </cell>
          <cell r="J7252" t="str">
            <v>A</v>
          </cell>
          <cell r="K7252" t="str">
            <v>60689876</v>
          </cell>
          <cell r="L7252" t="str">
            <v>071</v>
          </cell>
          <cell r="M7252" t="str">
            <v>1000</v>
          </cell>
          <cell r="N7252" t="str">
            <v>1175</v>
          </cell>
          <cell r="O7252" t="str">
            <v>45</v>
          </cell>
          <cell r="P7252" t="str">
            <v/>
          </cell>
          <cell r="Q7252" t="str">
            <v>4500</v>
          </cell>
          <cell r="R7252" t="str">
            <v>301991</v>
          </cell>
          <cell r="S7252" t="str">
            <v>NB</v>
          </cell>
          <cell r="T7252" t="str">
            <v/>
          </cell>
          <cell r="U7252" t="str">
            <v/>
          </cell>
          <cell r="V7252" t="str">
            <v>RFBU</v>
          </cell>
          <cell r="W7252" t="str">
            <v>00</v>
          </cell>
          <cell r="X7252" t="str">
            <v>600</v>
          </cell>
          <cell r="Y7252" t="str">
            <v/>
          </cell>
          <cell r="Z7252" t="str">
            <v/>
          </cell>
          <cell r="AA7252" t="str">
            <v>00</v>
          </cell>
          <cell r="AB7252" t="str">
            <v/>
          </cell>
          <cell r="AC7252" t="str">
            <v>01:32:00</v>
          </cell>
          <cell r="AD7252" t="str">
            <v>FI-BATCH</v>
          </cell>
          <cell r="AE7252" t="str">
            <v>Price Structure 08GNSV0006</v>
          </cell>
          <cell r="AF7252" t="str">
            <v/>
          </cell>
          <cell r="AG7252" t="str">
            <v/>
          </cell>
          <cell r="AH7252" t="str">
            <v>109158328</v>
          </cell>
          <cell r="AI7252" t="str">
            <v>2005</v>
          </cell>
          <cell r="AJ7252" t="str">
            <v/>
          </cell>
          <cell r="AK7252" t="str">
            <v/>
          </cell>
          <cell r="AL7252" t="str">
            <v/>
          </cell>
          <cell r="AM7252" t="str">
            <v/>
          </cell>
          <cell r="AN7252" t="str">
            <v/>
          </cell>
          <cell r="AO7252" t="str">
            <v/>
          </cell>
          <cell r="AP7252" t="str">
            <v/>
          </cell>
          <cell r="AQ7252" t="str">
            <v/>
          </cell>
          <cell r="AR7252" t="str">
            <v>4561500</v>
          </cell>
          <cell r="AS7252" t="str">
            <v>005403</v>
          </cell>
          <cell r="AT7252" t="str">
            <v>301991</v>
          </cell>
          <cell r="AU7252">
            <v>1.8</v>
          </cell>
          <cell r="AV7252">
            <v>1.8</v>
          </cell>
          <cell r="AW7252">
            <v>1.8</v>
          </cell>
          <cell r="AX7252">
            <v>0</v>
          </cell>
          <cell r="AY7252">
            <v>38316</v>
          </cell>
          <cell r="AZ7252">
            <v>38316</v>
          </cell>
          <cell r="BA7252">
            <v>38316</v>
          </cell>
          <cell r="BB7252">
            <v>38316</v>
          </cell>
        </row>
        <row r="7253">
          <cell r="A7253" t="str">
            <v>000000000411108267</v>
          </cell>
          <cell r="F7253" t="str">
            <v>USD</v>
          </cell>
          <cell r="G7253" t="str">
            <v/>
          </cell>
          <cell r="H7253" t="str">
            <v>H</v>
          </cell>
          <cell r="I7253" t="str">
            <v>008</v>
          </cell>
          <cell r="J7253" t="str">
            <v>A</v>
          </cell>
          <cell r="K7253" t="str">
            <v>60689876</v>
          </cell>
          <cell r="L7253" t="str">
            <v>096</v>
          </cell>
          <cell r="M7253" t="str">
            <v>1000</v>
          </cell>
          <cell r="N7253" t="str">
            <v>1174</v>
          </cell>
          <cell r="O7253" t="str">
            <v>45</v>
          </cell>
          <cell r="P7253" t="str">
            <v/>
          </cell>
          <cell r="Q7253" t="str">
            <v>4500</v>
          </cell>
          <cell r="R7253" t="str">
            <v>301991</v>
          </cell>
          <cell r="S7253" t="str">
            <v>NB</v>
          </cell>
          <cell r="T7253" t="str">
            <v/>
          </cell>
          <cell r="U7253" t="str">
            <v/>
          </cell>
          <cell r="V7253" t="str">
            <v>RFBU</v>
          </cell>
          <cell r="W7253" t="str">
            <v>00</v>
          </cell>
          <cell r="X7253" t="str">
            <v>600</v>
          </cell>
          <cell r="Y7253" t="str">
            <v/>
          </cell>
          <cell r="Z7253" t="str">
            <v/>
          </cell>
          <cell r="AA7253" t="str">
            <v>00</v>
          </cell>
          <cell r="AB7253" t="str">
            <v/>
          </cell>
          <cell r="AC7253" t="str">
            <v>01:32:00</v>
          </cell>
          <cell r="AD7253" t="str">
            <v>FI-BATCH</v>
          </cell>
          <cell r="AE7253" t="str">
            <v>Price Structure 08SLCU1203</v>
          </cell>
          <cell r="AF7253" t="str">
            <v/>
          </cell>
          <cell r="AG7253" t="str">
            <v/>
          </cell>
          <cell r="AH7253" t="str">
            <v>109158328</v>
          </cell>
          <cell r="AI7253" t="str">
            <v>2005</v>
          </cell>
          <cell r="AJ7253" t="str">
            <v/>
          </cell>
          <cell r="AK7253" t="str">
            <v/>
          </cell>
          <cell r="AL7253" t="str">
            <v/>
          </cell>
          <cell r="AM7253" t="str">
            <v/>
          </cell>
          <cell r="AN7253" t="str">
            <v/>
          </cell>
          <cell r="AO7253" t="str">
            <v/>
          </cell>
          <cell r="AP7253" t="str">
            <v/>
          </cell>
          <cell r="AQ7253" t="str">
            <v/>
          </cell>
          <cell r="AR7253" t="str">
            <v>4561500</v>
          </cell>
          <cell r="AS7253" t="str">
            <v>005003</v>
          </cell>
          <cell r="AT7253" t="str">
            <v>301991</v>
          </cell>
          <cell r="AU7253">
            <v>-0.21</v>
          </cell>
          <cell r="AV7253">
            <v>-0.21</v>
          </cell>
          <cell r="AW7253">
            <v>-0.21</v>
          </cell>
          <cell r="AX7253">
            <v>0</v>
          </cell>
          <cell r="AY7253">
            <v>38316</v>
          </cell>
          <cell r="AZ7253">
            <v>38316</v>
          </cell>
          <cell r="BA7253">
            <v>38316</v>
          </cell>
          <cell r="BB7253">
            <v>38316</v>
          </cell>
        </row>
        <row r="7254">
          <cell r="A7254" t="str">
            <v>000000000411108279</v>
          </cell>
          <cell r="F7254" t="str">
            <v>USD</v>
          </cell>
          <cell r="G7254" t="str">
            <v/>
          </cell>
          <cell r="H7254" t="str">
            <v>H</v>
          </cell>
          <cell r="I7254" t="str">
            <v>008</v>
          </cell>
          <cell r="J7254" t="str">
            <v>A</v>
          </cell>
          <cell r="K7254" t="str">
            <v>60689876</v>
          </cell>
          <cell r="L7254" t="str">
            <v>108</v>
          </cell>
          <cell r="M7254" t="str">
            <v>1000</v>
          </cell>
          <cell r="N7254" t="str">
            <v>1174</v>
          </cell>
          <cell r="O7254" t="str">
            <v>45</v>
          </cell>
          <cell r="P7254" t="str">
            <v/>
          </cell>
          <cell r="Q7254" t="str">
            <v>4500</v>
          </cell>
          <cell r="R7254" t="str">
            <v>301991</v>
          </cell>
          <cell r="S7254" t="str">
            <v>NB</v>
          </cell>
          <cell r="T7254" t="str">
            <v/>
          </cell>
          <cell r="U7254" t="str">
            <v/>
          </cell>
          <cell r="V7254" t="str">
            <v>RFBU</v>
          </cell>
          <cell r="W7254" t="str">
            <v>00</v>
          </cell>
          <cell r="X7254" t="str">
            <v>600</v>
          </cell>
          <cell r="Y7254" t="str">
            <v/>
          </cell>
          <cell r="Z7254" t="str">
            <v/>
          </cell>
          <cell r="AA7254" t="str">
            <v>00</v>
          </cell>
          <cell r="AB7254" t="str">
            <v/>
          </cell>
          <cell r="AC7254" t="str">
            <v>01:32:00</v>
          </cell>
          <cell r="AD7254" t="str">
            <v>FI-BATCH</v>
          </cell>
          <cell r="AE7254" t="str">
            <v>Price Structure 08SLCU121B</v>
          </cell>
          <cell r="AF7254" t="str">
            <v/>
          </cell>
          <cell r="AG7254" t="str">
            <v/>
          </cell>
          <cell r="AH7254" t="str">
            <v>109158328</v>
          </cell>
          <cell r="AI7254" t="str">
            <v>2005</v>
          </cell>
          <cell r="AJ7254" t="str">
            <v/>
          </cell>
          <cell r="AK7254" t="str">
            <v/>
          </cell>
          <cell r="AL7254" t="str">
            <v/>
          </cell>
          <cell r="AM7254" t="str">
            <v/>
          </cell>
          <cell r="AN7254" t="str">
            <v/>
          </cell>
          <cell r="AO7254" t="str">
            <v/>
          </cell>
          <cell r="AP7254" t="str">
            <v/>
          </cell>
          <cell r="AQ7254" t="str">
            <v/>
          </cell>
          <cell r="AR7254" t="str">
            <v>4561500</v>
          </cell>
          <cell r="AS7254" t="str">
            <v>005003</v>
          </cell>
          <cell r="AT7254" t="str">
            <v>301991</v>
          </cell>
          <cell r="AU7254">
            <v>-55.35</v>
          </cell>
          <cell r="AV7254">
            <v>-55.35</v>
          </cell>
          <cell r="AW7254">
            <v>-55.35</v>
          </cell>
          <cell r="AX7254">
            <v>0</v>
          </cell>
          <cell r="AY7254">
            <v>38316</v>
          </cell>
          <cell r="AZ7254">
            <v>38316</v>
          </cell>
          <cell r="BA7254">
            <v>38316</v>
          </cell>
          <cell r="BB7254">
            <v>38316</v>
          </cell>
        </row>
        <row r="7255">
          <cell r="A7255" t="str">
            <v>000000000411108280</v>
          </cell>
          <cell r="F7255" t="str">
            <v>USD</v>
          </cell>
          <cell r="G7255" t="str">
            <v/>
          </cell>
          <cell r="H7255" t="str">
            <v>H</v>
          </cell>
          <cell r="I7255" t="str">
            <v>008</v>
          </cell>
          <cell r="J7255" t="str">
            <v>A</v>
          </cell>
          <cell r="K7255" t="str">
            <v>60689876</v>
          </cell>
          <cell r="L7255" t="str">
            <v>109</v>
          </cell>
          <cell r="M7255" t="str">
            <v>1000</v>
          </cell>
          <cell r="N7255" t="str">
            <v>1174</v>
          </cell>
          <cell r="O7255" t="str">
            <v>45</v>
          </cell>
          <cell r="P7255" t="str">
            <v/>
          </cell>
          <cell r="Q7255" t="str">
            <v>4500</v>
          </cell>
          <cell r="R7255" t="str">
            <v>301991</v>
          </cell>
          <cell r="S7255" t="str">
            <v>NB</v>
          </cell>
          <cell r="T7255" t="str">
            <v/>
          </cell>
          <cell r="U7255" t="str">
            <v/>
          </cell>
          <cell r="V7255" t="str">
            <v>RFBU</v>
          </cell>
          <cell r="W7255" t="str">
            <v>00</v>
          </cell>
          <cell r="X7255" t="str">
            <v>600</v>
          </cell>
          <cell r="Y7255" t="str">
            <v/>
          </cell>
          <cell r="Z7255" t="str">
            <v/>
          </cell>
          <cell r="AA7255" t="str">
            <v>00</v>
          </cell>
          <cell r="AB7255" t="str">
            <v/>
          </cell>
          <cell r="AC7255" t="str">
            <v>01:32:00</v>
          </cell>
          <cell r="AD7255" t="str">
            <v>FI-BATCH</v>
          </cell>
          <cell r="AE7255" t="str">
            <v>Price Structure 08SLD13ES1</v>
          </cell>
          <cell r="AF7255" t="str">
            <v/>
          </cell>
          <cell r="AG7255" t="str">
            <v/>
          </cell>
          <cell r="AH7255" t="str">
            <v>109158328</v>
          </cell>
          <cell r="AI7255" t="str">
            <v>2005</v>
          </cell>
          <cell r="AJ7255" t="str">
            <v/>
          </cell>
          <cell r="AK7255" t="str">
            <v/>
          </cell>
          <cell r="AL7255" t="str">
            <v/>
          </cell>
          <cell r="AM7255" t="str">
            <v/>
          </cell>
          <cell r="AN7255" t="str">
            <v/>
          </cell>
          <cell r="AO7255" t="str">
            <v/>
          </cell>
          <cell r="AP7255" t="str">
            <v/>
          </cell>
          <cell r="AQ7255" t="str">
            <v/>
          </cell>
          <cell r="AR7255" t="str">
            <v>4561500</v>
          </cell>
          <cell r="AS7255" t="str">
            <v>005003</v>
          </cell>
          <cell r="AT7255" t="str">
            <v>301991</v>
          </cell>
          <cell r="AU7255">
            <v>-0.52</v>
          </cell>
          <cell r="AV7255">
            <v>-0.52</v>
          </cell>
          <cell r="AW7255">
            <v>-0.52</v>
          </cell>
          <cell r="AX7255">
            <v>0</v>
          </cell>
          <cell r="AY7255">
            <v>38316</v>
          </cell>
          <cell r="AZ7255">
            <v>38316</v>
          </cell>
          <cell r="BA7255">
            <v>38316</v>
          </cell>
          <cell r="BB7255">
            <v>38316</v>
          </cell>
        </row>
        <row r="7256">
          <cell r="A7256" t="str">
            <v>000000000411108281</v>
          </cell>
          <cell r="F7256" t="str">
            <v>USD</v>
          </cell>
          <cell r="G7256" t="str">
            <v/>
          </cell>
          <cell r="H7256" t="str">
            <v>H</v>
          </cell>
          <cell r="I7256" t="str">
            <v>008</v>
          </cell>
          <cell r="J7256" t="str">
            <v>A</v>
          </cell>
          <cell r="K7256" t="str">
            <v>60689876</v>
          </cell>
          <cell r="L7256" t="str">
            <v>110</v>
          </cell>
          <cell r="M7256" t="str">
            <v>1000</v>
          </cell>
          <cell r="N7256" t="str">
            <v>1174</v>
          </cell>
          <cell r="O7256" t="str">
            <v>45</v>
          </cell>
          <cell r="P7256" t="str">
            <v/>
          </cell>
          <cell r="Q7256" t="str">
            <v>4500</v>
          </cell>
          <cell r="R7256" t="str">
            <v>301991</v>
          </cell>
          <cell r="S7256" t="str">
            <v>NB</v>
          </cell>
          <cell r="T7256" t="str">
            <v/>
          </cell>
          <cell r="U7256" t="str">
            <v/>
          </cell>
          <cell r="V7256" t="str">
            <v>RFBU</v>
          </cell>
          <cell r="W7256" t="str">
            <v>00</v>
          </cell>
          <cell r="X7256" t="str">
            <v>600</v>
          </cell>
          <cell r="Y7256" t="str">
            <v/>
          </cell>
          <cell r="Z7256" t="str">
            <v/>
          </cell>
          <cell r="AA7256" t="str">
            <v>00</v>
          </cell>
          <cell r="AB7256" t="str">
            <v/>
          </cell>
          <cell r="AC7256" t="str">
            <v>01:32:00</v>
          </cell>
          <cell r="AD7256" t="str">
            <v>FI-BATCH</v>
          </cell>
          <cell r="AE7256" t="str">
            <v>Price Structure 08SLD13FS2</v>
          </cell>
          <cell r="AF7256" t="str">
            <v/>
          </cell>
          <cell r="AG7256" t="str">
            <v/>
          </cell>
          <cell r="AH7256" t="str">
            <v>109158328</v>
          </cell>
          <cell r="AI7256" t="str">
            <v>2005</v>
          </cell>
          <cell r="AJ7256" t="str">
            <v/>
          </cell>
          <cell r="AK7256" t="str">
            <v/>
          </cell>
          <cell r="AL7256" t="str">
            <v/>
          </cell>
          <cell r="AM7256" t="str">
            <v/>
          </cell>
          <cell r="AN7256" t="str">
            <v/>
          </cell>
          <cell r="AO7256" t="str">
            <v/>
          </cell>
          <cell r="AP7256" t="str">
            <v/>
          </cell>
          <cell r="AQ7256" t="str">
            <v/>
          </cell>
          <cell r="AR7256" t="str">
            <v>4561500</v>
          </cell>
          <cell r="AS7256" t="str">
            <v>005003</v>
          </cell>
          <cell r="AT7256" t="str">
            <v>301991</v>
          </cell>
          <cell r="AU7256">
            <v>-37.950000000000003</v>
          </cell>
          <cell r="AV7256">
            <v>-37.950000000000003</v>
          </cell>
          <cell r="AW7256">
            <v>-37.950000000000003</v>
          </cell>
          <cell r="AX7256">
            <v>0</v>
          </cell>
          <cell r="AY7256">
            <v>38316</v>
          </cell>
          <cell r="AZ7256">
            <v>38316</v>
          </cell>
          <cell r="BA7256">
            <v>38316</v>
          </cell>
          <cell r="BB7256">
            <v>38316</v>
          </cell>
        </row>
        <row r="7257">
          <cell r="A7257" t="str">
            <v>000000000411108282</v>
          </cell>
          <cell r="F7257" t="str">
            <v>USD</v>
          </cell>
          <cell r="G7257" t="str">
            <v/>
          </cell>
          <cell r="H7257" t="str">
            <v>H</v>
          </cell>
          <cell r="I7257" t="str">
            <v>008</v>
          </cell>
          <cell r="J7257" t="str">
            <v>A</v>
          </cell>
          <cell r="K7257" t="str">
            <v>60689876</v>
          </cell>
          <cell r="L7257" t="str">
            <v>111</v>
          </cell>
          <cell r="M7257" t="str">
            <v>1000</v>
          </cell>
          <cell r="N7257" t="str">
            <v>1174</v>
          </cell>
          <cell r="O7257" t="str">
            <v>45</v>
          </cell>
          <cell r="P7257" t="str">
            <v/>
          </cell>
          <cell r="Q7257" t="str">
            <v>4500</v>
          </cell>
          <cell r="R7257" t="str">
            <v>301991</v>
          </cell>
          <cell r="S7257" t="str">
            <v>NB</v>
          </cell>
          <cell r="T7257" t="str">
            <v/>
          </cell>
          <cell r="U7257" t="str">
            <v/>
          </cell>
          <cell r="V7257" t="str">
            <v>RFBU</v>
          </cell>
          <cell r="W7257" t="str">
            <v>00</v>
          </cell>
          <cell r="X7257" t="str">
            <v>600</v>
          </cell>
          <cell r="Y7257" t="str">
            <v/>
          </cell>
          <cell r="Z7257" t="str">
            <v/>
          </cell>
          <cell r="AA7257" t="str">
            <v>00</v>
          </cell>
          <cell r="AB7257" t="str">
            <v/>
          </cell>
          <cell r="AC7257" t="str">
            <v>01:32:00</v>
          </cell>
          <cell r="AD7257" t="str">
            <v>FI-BATCH</v>
          </cell>
          <cell r="AE7257" t="str">
            <v>Price Structure 08SLD13MS1</v>
          </cell>
          <cell r="AF7257" t="str">
            <v/>
          </cell>
          <cell r="AG7257" t="str">
            <v/>
          </cell>
          <cell r="AH7257" t="str">
            <v>109158328</v>
          </cell>
          <cell r="AI7257" t="str">
            <v>2005</v>
          </cell>
          <cell r="AJ7257" t="str">
            <v/>
          </cell>
          <cell r="AK7257" t="str">
            <v/>
          </cell>
          <cell r="AL7257" t="str">
            <v/>
          </cell>
          <cell r="AM7257" t="str">
            <v/>
          </cell>
          <cell r="AN7257" t="str">
            <v/>
          </cell>
          <cell r="AO7257" t="str">
            <v/>
          </cell>
          <cell r="AP7257" t="str">
            <v/>
          </cell>
          <cell r="AQ7257" t="str">
            <v/>
          </cell>
          <cell r="AR7257" t="str">
            <v>4561500</v>
          </cell>
          <cell r="AS7257" t="str">
            <v>005003</v>
          </cell>
          <cell r="AT7257" t="str">
            <v>301991</v>
          </cell>
          <cell r="AU7257">
            <v>-10.130000000000001</v>
          </cell>
          <cell r="AV7257">
            <v>-10.130000000000001</v>
          </cell>
          <cell r="AW7257">
            <v>-10.130000000000001</v>
          </cell>
          <cell r="AX7257">
            <v>0</v>
          </cell>
          <cell r="AY7257">
            <v>38316</v>
          </cell>
          <cell r="AZ7257">
            <v>38316</v>
          </cell>
          <cell r="BA7257">
            <v>38316</v>
          </cell>
          <cell r="BB7257">
            <v>38316</v>
          </cell>
        </row>
        <row r="7258">
          <cell r="A7258" t="str">
            <v>000000000411108913</v>
          </cell>
          <cell r="F7258" t="str">
            <v>USD</v>
          </cell>
          <cell r="G7258" t="str">
            <v/>
          </cell>
          <cell r="H7258" t="str">
            <v>H</v>
          </cell>
          <cell r="I7258" t="str">
            <v>008</v>
          </cell>
          <cell r="J7258" t="str">
            <v>A</v>
          </cell>
          <cell r="K7258" t="str">
            <v>60689877</v>
          </cell>
          <cell r="L7258" t="str">
            <v>003</v>
          </cell>
          <cell r="M7258" t="str">
            <v>1000</v>
          </cell>
          <cell r="N7258" t="str">
            <v>1176</v>
          </cell>
          <cell r="O7258" t="str">
            <v>45</v>
          </cell>
          <cell r="P7258" t="str">
            <v/>
          </cell>
          <cell r="Q7258" t="str">
            <v>4500</v>
          </cell>
          <cell r="R7258" t="str">
            <v>301991</v>
          </cell>
          <cell r="S7258" t="str">
            <v>NB</v>
          </cell>
          <cell r="T7258" t="str">
            <v/>
          </cell>
          <cell r="U7258" t="str">
            <v/>
          </cell>
          <cell r="V7258" t="str">
            <v>RFBU</v>
          </cell>
          <cell r="W7258" t="str">
            <v>00</v>
          </cell>
          <cell r="X7258" t="str">
            <v>600</v>
          </cell>
          <cell r="Y7258" t="str">
            <v/>
          </cell>
          <cell r="Z7258" t="str">
            <v/>
          </cell>
          <cell r="AA7258" t="str">
            <v>00</v>
          </cell>
          <cell r="AB7258" t="str">
            <v/>
          </cell>
          <cell r="AC7258" t="str">
            <v>01:32:09</v>
          </cell>
          <cell r="AD7258" t="str">
            <v>FI-BATCH</v>
          </cell>
          <cell r="AE7258" t="str">
            <v>Price Structure 08OALT007N</v>
          </cell>
          <cell r="AF7258" t="str">
            <v/>
          </cell>
          <cell r="AG7258" t="str">
            <v/>
          </cell>
          <cell r="AH7258" t="str">
            <v>109158329</v>
          </cell>
          <cell r="AI7258" t="str">
            <v>2005</v>
          </cell>
          <cell r="AJ7258" t="str">
            <v/>
          </cell>
          <cell r="AK7258" t="str">
            <v/>
          </cell>
          <cell r="AL7258" t="str">
            <v/>
          </cell>
          <cell r="AM7258" t="str">
            <v/>
          </cell>
          <cell r="AN7258" t="str">
            <v/>
          </cell>
          <cell r="AO7258" t="str">
            <v/>
          </cell>
          <cell r="AP7258" t="str">
            <v/>
          </cell>
          <cell r="AQ7258" t="str">
            <v/>
          </cell>
          <cell r="AR7258" t="str">
            <v>4561500</v>
          </cell>
          <cell r="AS7258" t="str">
            <v>005001</v>
          </cell>
          <cell r="AT7258" t="str">
            <v>301991</v>
          </cell>
          <cell r="AU7258">
            <v>-57.77</v>
          </cell>
          <cell r="AV7258">
            <v>-57.77</v>
          </cell>
          <cell r="AW7258">
            <v>-57.77</v>
          </cell>
          <cell r="AX7258">
            <v>0</v>
          </cell>
          <cell r="AY7258">
            <v>38316</v>
          </cell>
          <cell r="AZ7258">
            <v>38316</v>
          </cell>
          <cell r="BA7258">
            <v>38316</v>
          </cell>
          <cell r="BB7258">
            <v>38316</v>
          </cell>
        </row>
        <row r="7259">
          <cell r="A7259" t="str">
            <v>000000000411108939</v>
          </cell>
          <cell r="F7259" t="str">
            <v>USD</v>
          </cell>
          <cell r="G7259" t="str">
            <v/>
          </cell>
          <cell r="H7259" t="str">
            <v>H</v>
          </cell>
          <cell r="I7259" t="str">
            <v>008</v>
          </cell>
          <cell r="J7259" t="str">
            <v>A</v>
          </cell>
          <cell r="K7259" t="str">
            <v>60689877</v>
          </cell>
          <cell r="L7259" t="str">
            <v>029</v>
          </cell>
          <cell r="M7259" t="str">
            <v>1000</v>
          </cell>
          <cell r="N7259" t="str">
            <v>1176</v>
          </cell>
          <cell r="O7259" t="str">
            <v>45</v>
          </cell>
          <cell r="P7259" t="str">
            <v/>
          </cell>
          <cell r="Q7259" t="str">
            <v>4500</v>
          </cell>
          <cell r="R7259" t="str">
            <v>301991</v>
          </cell>
          <cell r="S7259" t="str">
            <v>NB</v>
          </cell>
          <cell r="T7259" t="str">
            <v/>
          </cell>
          <cell r="U7259" t="str">
            <v/>
          </cell>
          <cell r="V7259" t="str">
            <v>RFBU</v>
          </cell>
          <cell r="W7259" t="str">
            <v>00</v>
          </cell>
          <cell r="X7259" t="str">
            <v>600</v>
          </cell>
          <cell r="Y7259" t="str">
            <v/>
          </cell>
          <cell r="Z7259" t="str">
            <v/>
          </cell>
          <cell r="AA7259" t="str">
            <v>00</v>
          </cell>
          <cell r="AB7259" t="str">
            <v/>
          </cell>
          <cell r="AC7259" t="str">
            <v>01:32:09</v>
          </cell>
          <cell r="AD7259" t="str">
            <v>FI-BATCH</v>
          </cell>
          <cell r="AE7259" t="str">
            <v>Price Structure 08SLCU1203</v>
          </cell>
          <cell r="AF7259" t="str">
            <v/>
          </cell>
          <cell r="AG7259" t="str">
            <v/>
          </cell>
          <cell r="AH7259" t="str">
            <v>109158329</v>
          </cell>
          <cell r="AI7259" t="str">
            <v>2005</v>
          </cell>
          <cell r="AJ7259" t="str">
            <v/>
          </cell>
          <cell r="AK7259" t="str">
            <v/>
          </cell>
          <cell r="AL7259" t="str">
            <v/>
          </cell>
          <cell r="AM7259" t="str">
            <v/>
          </cell>
          <cell r="AN7259" t="str">
            <v/>
          </cell>
          <cell r="AO7259" t="str">
            <v/>
          </cell>
          <cell r="AP7259" t="str">
            <v/>
          </cell>
          <cell r="AQ7259" t="str">
            <v/>
          </cell>
          <cell r="AR7259" t="str">
            <v>4561500</v>
          </cell>
          <cell r="AS7259" t="str">
            <v>005001</v>
          </cell>
          <cell r="AT7259" t="str">
            <v>301991</v>
          </cell>
          <cell r="AU7259">
            <v>-1.85</v>
          </cell>
          <cell r="AV7259">
            <v>-1.85</v>
          </cell>
          <cell r="AW7259">
            <v>-1.85</v>
          </cell>
          <cell r="AX7259">
            <v>0</v>
          </cell>
          <cell r="AY7259">
            <v>38316</v>
          </cell>
          <cell r="AZ7259">
            <v>38316</v>
          </cell>
          <cell r="BA7259">
            <v>38316</v>
          </cell>
          <cell r="BB7259">
            <v>38316</v>
          </cell>
        </row>
        <row r="7260">
          <cell r="A7260" t="str">
            <v>000000000411108940</v>
          </cell>
          <cell r="F7260" t="str">
            <v>USD</v>
          </cell>
          <cell r="G7260" t="str">
            <v/>
          </cell>
          <cell r="H7260" t="str">
            <v>H</v>
          </cell>
          <cell r="I7260" t="str">
            <v>008</v>
          </cell>
          <cell r="J7260" t="str">
            <v>A</v>
          </cell>
          <cell r="K7260" t="str">
            <v>60689877</v>
          </cell>
          <cell r="L7260" t="str">
            <v>030</v>
          </cell>
          <cell r="M7260" t="str">
            <v>1000</v>
          </cell>
          <cell r="N7260" t="str">
            <v>1176</v>
          </cell>
          <cell r="O7260" t="str">
            <v>45</v>
          </cell>
          <cell r="P7260" t="str">
            <v/>
          </cell>
          <cell r="Q7260" t="str">
            <v>4500</v>
          </cell>
          <cell r="R7260" t="str">
            <v>301991</v>
          </cell>
          <cell r="S7260" t="str">
            <v>NB</v>
          </cell>
          <cell r="T7260" t="str">
            <v/>
          </cell>
          <cell r="U7260" t="str">
            <v/>
          </cell>
          <cell r="V7260" t="str">
            <v>RFBU</v>
          </cell>
          <cell r="W7260" t="str">
            <v>00</v>
          </cell>
          <cell r="X7260" t="str">
            <v>600</v>
          </cell>
          <cell r="Y7260" t="str">
            <v/>
          </cell>
          <cell r="Z7260" t="str">
            <v/>
          </cell>
          <cell r="AA7260" t="str">
            <v>00</v>
          </cell>
          <cell r="AB7260" t="str">
            <v/>
          </cell>
          <cell r="AC7260" t="str">
            <v>01:32:09</v>
          </cell>
          <cell r="AD7260" t="str">
            <v>FI-BATCH</v>
          </cell>
          <cell r="AE7260" t="str">
            <v>Price Structure 08SLCU1202</v>
          </cell>
          <cell r="AF7260" t="str">
            <v/>
          </cell>
          <cell r="AG7260" t="str">
            <v/>
          </cell>
          <cell r="AH7260" t="str">
            <v>109158329</v>
          </cell>
          <cell r="AI7260" t="str">
            <v>2005</v>
          </cell>
          <cell r="AJ7260" t="str">
            <v/>
          </cell>
          <cell r="AK7260" t="str">
            <v/>
          </cell>
          <cell r="AL7260" t="str">
            <v/>
          </cell>
          <cell r="AM7260" t="str">
            <v/>
          </cell>
          <cell r="AN7260" t="str">
            <v/>
          </cell>
          <cell r="AO7260" t="str">
            <v/>
          </cell>
          <cell r="AP7260" t="str">
            <v/>
          </cell>
          <cell r="AQ7260" t="str">
            <v/>
          </cell>
          <cell r="AR7260" t="str">
            <v>4561500</v>
          </cell>
          <cell r="AS7260" t="str">
            <v>005001</v>
          </cell>
          <cell r="AT7260" t="str">
            <v>301991</v>
          </cell>
          <cell r="AU7260">
            <v>-3.37</v>
          </cell>
          <cell r="AV7260">
            <v>-3.37</v>
          </cell>
          <cell r="AW7260">
            <v>-3.37</v>
          </cell>
          <cell r="AX7260">
            <v>0</v>
          </cell>
          <cell r="AY7260">
            <v>38316</v>
          </cell>
          <cell r="AZ7260">
            <v>38316</v>
          </cell>
          <cell r="BA7260">
            <v>38316</v>
          </cell>
          <cell r="BB7260">
            <v>38316</v>
          </cell>
        </row>
        <row r="7261">
          <cell r="A7261" t="str">
            <v>000000000411108941</v>
          </cell>
          <cell r="F7261" t="str">
            <v>USD</v>
          </cell>
          <cell r="G7261" t="str">
            <v/>
          </cell>
          <cell r="H7261" t="str">
            <v>H</v>
          </cell>
          <cell r="I7261" t="str">
            <v>008</v>
          </cell>
          <cell r="J7261" t="str">
            <v>A</v>
          </cell>
          <cell r="K7261" t="str">
            <v>60689877</v>
          </cell>
          <cell r="L7261" t="str">
            <v>031</v>
          </cell>
          <cell r="M7261" t="str">
            <v>1000</v>
          </cell>
          <cell r="N7261" t="str">
            <v>1176</v>
          </cell>
          <cell r="O7261" t="str">
            <v>45</v>
          </cell>
          <cell r="P7261" t="str">
            <v/>
          </cell>
          <cell r="Q7261" t="str">
            <v>4500</v>
          </cell>
          <cell r="R7261" t="str">
            <v>301991</v>
          </cell>
          <cell r="S7261" t="str">
            <v>NB</v>
          </cell>
          <cell r="T7261" t="str">
            <v/>
          </cell>
          <cell r="U7261" t="str">
            <v/>
          </cell>
          <cell r="V7261" t="str">
            <v>RFBU</v>
          </cell>
          <cell r="W7261" t="str">
            <v>00</v>
          </cell>
          <cell r="X7261" t="str">
            <v>600</v>
          </cell>
          <cell r="Y7261" t="str">
            <v/>
          </cell>
          <cell r="Z7261" t="str">
            <v/>
          </cell>
          <cell r="AA7261" t="str">
            <v>00</v>
          </cell>
          <cell r="AB7261" t="str">
            <v/>
          </cell>
          <cell r="AC7261" t="str">
            <v>01:32:09</v>
          </cell>
          <cell r="AD7261" t="str">
            <v>FI-BATCH</v>
          </cell>
          <cell r="AE7261" t="str">
            <v>Price Structure 08RESD0003</v>
          </cell>
          <cell r="AF7261" t="str">
            <v/>
          </cell>
          <cell r="AG7261" t="str">
            <v/>
          </cell>
          <cell r="AH7261" t="str">
            <v>109158329</v>
          </cell>
          <cell r="AI7261" t="str">
            <v>2005</v>
          </cell>
          <cell r="AJ7261" t="str">
            <v/>
          </cell>
          <cell r="AK7261" t="str">
            <v/>
          </cell>
          <cell r="AL7261" t="str">
            <v/>
          </cell>
          <cell r="AM7261" t="str">
            <v/>
          </cell>
          <cell r="AN7261" t="str">
            <v/>
          </cell>
          <cell r="AO7261" t="str">
            <v/>
          </cell>
          <cell r="AP7261" t="str">
            <v/>
          </cell>
          <cell r="AQ7261" t="str">
            <v/>
          </cell>
          <cell r="AR7261" t="str">
            <v>4561500</v>
          </cell>
          <cell r="AS7261" t="str">
            <v>005001</v>
          </cell>
          <cell r="AT7261" t="str">
            <v>301991</v>
          </cell>
          <cell r="AU7261">
            <v>-20.68</v>
          </cell>
          <cell r="AV7261">
            <v>-20.68</v>
          </cell>
          <cell r="AW7261">
            <v>-20.68</v>
          </cell>
          <cell r="AX7261">
            <v>0</v>
          </cell>
          <cell r="AY7261">
            <v>38316</v>
          </cell>
          <cell r="AZ7261">
            <v>38316</v>
          </cell>
          <cell r="BA7261">
            <v>38316</v>
          </cell>
          <cell r="BB7261">
            <v>38316</v>
          </cell>
        </row>
        <row r="7262">
          <cell r="A7262" t="str">
            <v>000000000411108942</v>
          </cell>
          <cell r="F7262" t="str">
            <v>USD</v>
          </cell>
          <cell r="G7262" t="str">
            <v/>
          </cell>
          <cell r="H7262" t="str">
            <v>H</v>
          </cell>
          <cell r="I7262" t="str">
            <v>008</v>
          </cell>
          <cell r="J7262" t="str">
            <v>A</v>
          </cell>
          <cell r="K7262" t="str">
            <v>60689877</v>
          </cell>
          <cell r="L7262" t="str">
            <v>032</v>
          </cell>
          <cell r="M7262" t="str">
            <v>1000</v>
          </cell>
          <cell r="N7262" t="str">
            <v>1176</v>
          </cell>
          <cell r="O7262" t="str">
            <v>45</v>
          </cell>
          <cell r="P7262" t="str">
            <v/>
          </cell>
          <cell r="Q7262" t="str">
            <v>4500</v>
          </cell>
          <cell r="R7262" t="str">
            <v>301991</v>
          </cell>
          <cell r="S7262" t="str">
            <v>NB</v>
          </cell>
          <cell r="T7262" t="str">
            <v/>
          </cell>
          <cell r="U7262" t="str">
            <v/>
          </cell>
          <cell r="V7262" t="str">
            <v>RFBU</v>
          </cell>
          <cell r="W7262" t="str">
            <v>00</v>
          </cell>
          <cell r="X7262" t="str">
            <v>600</v>
          </cell>
          <cell r="Y7262" t="str">
            <v/>
          </cell>
          <cell r="Z7262" t="str">
            <v/>
          </cell>
          <cell r="AA7262" t="str">
            <v>00</v>
          </cell>
          <cell r="AB7262" t="str">
            <v/>
          </cell>
          <cell r="AC7262" t="str">
            <v>01:32:09</v>
          </cell>
          <cell r="AD7262" t="str">
            <v>FI-BATCH</v>
          </cell>
          <cell r="AE7262" t="str">
            <v>Price Structure 08RESD0002</v>
          </cell>
          <cell r="AF7262" t="str">
            <v/>
          </cell>
          <cell r="AG7262" t="str">
            <v/>
          </cell>
          <cell r="AH7262" t="str">
            <v>109158329</v>
          </cell>
          <cell r="AI7262" t="str">
            <v>2005</v>
          </cell>
          <cell r="AJ7262" t="str">
            <v/>
          </cell>
          <cell r="AK7262" t="str">
            <v/>
          </cell>
          <cell r="AL7262" t="str">
            <v/>
          </cell>
          <cell r="AM7262" t="str">
            <v/>
          </cell>
          <cell r="AN7262" t="str">
            <v/>
          </cell>
          <cell r="AO7262" t="str">
            <v/>
          </cell>
          <cell r="AP7262" t="str">
            <v/>
          </cell>
          <cell r="AQ7262" t="str">
            <v/>
          </cell>
          <cell r="AR7262" t="str">
            <v>4561500</v>
          </cell>
          <cell r="AS7262" t="str">
            <v>005001</v>
          </cell>
          <cell r="AT7262" t="str">
            <v>301991</v>
          </cell>
          <cell r="AU7262">
            <v>-1.57</v>
          </cell>
          <cell r="AV7262">
            <v>-1.57</v>
          </cell>
          <cell r="AW7262">
            <v>-1.57</v>
          </cell>
          <cell r="AX7262">
            <v>0</v>
          </cell>
          <cell r="AY7262">
            <v>38316</v>
          </cell>
          <cell r="AZ7262">
            <v>38316</v>
          </cell>
          <cell r="BA7262">
            <v>38316</v>
          </cell>
          <cell r="BB7262">
            <v>38316</v>
          </cell>
        </row>
        <row r="7263">
          <cell r="A7263" t="str">
            <v>000000000411108943</v>
          </cell>
          <cell r="F7263" t="str">
            <v>USD</v>
          </cell>
          <cell r="G7263" t="str">
            <v/>
          </cell>
          <cell r="H7263" t="str">
            <v>H</v>
          </cell>
          <cell r="I7263" t="str">
            <v>008</v>
          </cell>
          <cell r="J7263" t="str">
            <v>A</v>
          </cell>
          <cell r="K7263" t="str">
            <v>60689877</v>
          </cell>
          <cell r="L7263" t="str">
            <v>033</v>
          </cell>
          <cell r="M7263" t="str">
            <v>1000</v>
          </cell>
          <cell r="N7263" t="str">
            <v>1176</v>
          </cell>
          <cell r="O7263" t="str">
            <v>45</v>
          </cell>
          <cell r="P7263" t="str">
            <v/>
          </cell>
          <cell r="Q7263" t="str">
            <v>4500</v>
          </cell>
          <cell r="R7263" t="str">
            <v>301991</v>
          </cell>
          <cell r="S7263" t="str">
            <v>NB</v>
          </cell>
          <cell r="T7263" t="str">
            <v/>
          </cell>
          <cell r="U7263" t="str">
            <v/>
          </cell>
          <cell r="V7263" t="str">
            <v>RFBU</v>
          </cell>
          <cell r="W7263" t="str">
            <v>00</v>
          </cell>
          <cell r="X7263" t="str">
            <v>600</v>
          </cell>
          <cell r="Y7263" t="str">
            <v/>
          </cell>
          <cell r="Z7263" t="str">
            <v/>
          </cell>
          <cell r="AA7263" t="str">
            <v>00</v>
          </cell>
          <cell r="AB7263" t="str">
            <v/>
          </cell>
          <cell r="AC7263" t="str">
            <v>01:32:09</v>
          </cell>
          <cell r="AD7263" t="str">
            <v>FI-BATCH</v>
          </cell>
          <cell r="AE7263" t="str">
            <v>Price Structure 08RESD0001</v>
          </cell>
          <cell r="AF7263" t="str">
            <v/>
          </cell>
          <cell r="AG7263" t="str">
            <v/>
          </cell>
          <cell r="AH7263" t="str">
            <v>109158329</v>
          </cell>
          <cell r="AI7263" t="str">
            <v>2005</v>
          </cell>
          <cell r="AJ7263" t="str">
            <v/>
          </cell>
          <cell r="AK7263" t="str">
            <v/>
          </cell>
          <cell r="AL7263" t="str">
            <v/>
          </cell>
          <cell r="AM7263" t="str">
            <v/>
          </cell>
          <cell r="AN7263" t="str">
            <v/>
          </cell>
          <cell r="AO7263" t="str">
            <v/>
          </cell>
          <cell r="AP7263" t="str">
            <v/>
          </cell>
          <cell r="AQ7263" t="str">
            <v/>
          </cell>
          <cell r="AR7263" t="str">
            <v>4561500</v>
          </cell>
          <cell r="AS7263" t="str">
            <v>005001</v>
          </cell>
          <cell r="AT7263" t="str">
            <v>301991</v>
          </cell>
          <cell r="AU7263">
            <v>-3456.84</v>
          </cell>
          <cell r="AV7263">
            <v>-3456.84</v>
          </cell>
          <cell r="AW7263">
            <v>-3456.84</v>
          </cell>
          <cell r="AX7263">
            <v>0</v>
          </cell>
          <cell r="AY7263">
            <v>38316</v>
          </cell>
          <cell r="AZ7263">
            <v>38316</v>
          </cell>
          <cell r="BA7263">
            <v>38316</v>
          </cell>
          <cell r="BB7263">
            <v>38316</v>
          </cell>
        </row>
        <row r="7264">
          <cell r="A7264" t="str">
            <v>000000000411108944</v>
          </cell>
          <cell r="F7264" t="str">
            <v>USD</v>
          </cell>
          <cell r="G7264" t="str">
            <v/>
          </cell>
          <cell r="H7264" t="str">
            <v>H</v>
          </cell>
          <cell r="I7264" t="str">
            <v>008</v>
          </cell>
          <cell r="J7264" t="str">
            <v>A</v>
          </cell>
          <cell r="K7264" t="str">
            <v>60689877</v>
          </cell>
          <cell r="L7264" t="str">
            <v>034</v>
          </cell>
          <cell r="M7264" t="str">
            <v>1000</v>
          </cell>
          <cell r="N7264" t="str">
            <v>1176</v>
          </cell>
          <cell r="O7264" t="str">
            <v>45</v>
          </cell>
          <cell r="P7264" t="str">
            <v/>
          </cell>
          <cell r="Q7264" t="str">
            <v>4500</v>
          </cell>
          <cell r="R7264" t="str">
            <v>301991</v>
          </cell>
          <cell r="S7264" t="str">
            <v>NB</v>
          </cell>
          <cell r="T7264" t="str">
            <v/>
          </cell>
          <cell r="U7264" t="str">
            <v/>
          </cell>
          <cell r="V7264" t="str">
            <v>RFBU</v>
          </cell>
          <cell r="W7264" t="str">
            <v>00</v>
          </cell>
          <cell r="X7264" t="str">
            <v>600</v>
          </cell>
          <cell r="Y7264" t="str">
            <v/>
          </cell>
          <cell r="Z7264" t="str">
            <v/>
          </cell>
          <cell r="AA7264" t="str">
            <v>00</v>
          </cell>
          <cell r="AB7264" t="str">
            <v/>
          </cell>
          <cell r="AC7264" t="str">
            <v>01:32:09</v>
          </cell>
          <cell r="AD7264" t="str">
            <v>FI-BATCH</v>
          </cell>
          <cell r="AE7264" t="str">
            <v>Price Structure 08OALT007R</v>
          </cell>
          <cell r="AF7264" t="str">
            <v/>
          </cell>
          <cell r="AG7264" t="str">
            <v/>
          </cell>
          <cell r="AH7264" t="str">
            <v>109158329</v>
          </cell>
          <cell r="AI7264" t="str">
            <v>2005</v>
          </cell>
          <cell r="AJ7264" t="str">
            <v/>
          </cell>
          <cell r="AK7264" t="str">
            <v/>
          </cell>
          <cell r="AL7264" t="str">
            <v/>
          </cell>
          <cell r="AM7264" t="str">
            <v/>
          </cell>
          <cell r="AN7264" t="str">
            <v/>
          </cell>
          <cell r="AO7264" t="str">
            <v/>
          </cell>
          <cell r="AP7264" t="str">
            <v/>
          </cell>
          <cell r="AQ7264" t="str">
            <v/>
          </cell>
          <cell r="AR7264" t="str">
            <v>4561500</v>
          </cell>
          <cell r="AS7264" t="str">
            <v>005001</v>
          </cell>
          <cell r="AT7264" t="str">
            <v>301991</v>
          </cell>
          <cell r="AU7264">
            <v>-5.53</v>
          </cell>
          <cell r="AV7264">
            <v>-5.53</v>
          </cell>
          <cell r="AW7264">
            <v>-5.53</v>
          </cell>
          <cell r="AX7264">
            <v>0</v>
          </cell>
          <cell r="AY7264">
            <v>38316</v>
          </cell>
          <cell r="AZ7264">
            <v>38316</v>
          </cell>
          <cell r="BA7264">
            <v>38316</v>
          </cell>
          <cell r="BB7264">
            <v>38316</v>
          </cell>
        </row>
        <row r="7265">
          <cell r="A7265" t="str">
            <v>000000000411108953</v>
          </cell>
          <cell r="F7265" t="str">
            <v>USD</v>
          </cell>
          <cell r="G7265" t="str">
            <v/>
          </cell>
          <cell r="H7265" t="str">
            <v>H</v>
          </cell>
          <cell r="I7265" t="str">
            <v>008</v>
          </cell>
          <cell r="J7265" t="str">
            <v>A</v>
          </cell>
          <cell r="K7265" t="str">
            <v>60689877</v>
          </cell>
          <cell r="L7265" t="str">
            <v>043</v>
          </cell>
          <cell r="M7265" t="str">
            <v>1000</v>
          </cell>
          <cell r="N7265" t="str">
            <v>1177</v>
          </cell>
          <cell r="O7265" t="str">
            <v>45</v>
          </cell>
          <cell r="P7265" t="str">
            <v/>
          </cell>
          <cell r="Q7265" t="str">
            <v>4500</v>
          </cell>
          <cell r="R7265" t="str">
            <v>301991</v>
          </cell>
          <cell r="S7265" t="str">
            <v>NB</v>
          </cell>
          <cell r="T7265" t="str">
            <v/>
          </cell>
          <cell r="U7265" t="str">
            <v/>
          </cell>
          <cell r="V7265" t="str">
            <v>RFBU</v>
          </cell>
          <cell r="W7265" t="str">
            <v>00</v>
          </cell>
          <cell r="X7265" t="str">
            <v>600</v>
          </cell>
          <cell r="Y7265" t="str">
            <v/>
          </cell>
          <cell r="Z7265" t="str">
            <v/>
          </cell>
          <cell r="AA7265" t="str">
            <v>00</v>
          </cell>
          <cell r="AB7265" t="str">
            <v/>
          </cell>
          <cell r="AC7265" t="str">
            <v>01:32:09</v>
          </cell>
          <cell r="AD7265" t="str">
            <v>FI-BATCH</v>
          </cell>
          <cell r="AE7265" t="str">
            <v>Price Structure 08GNSV0006</v>
          </cell>
          <cell r="AF7265" t="str">
            <v/>
          </cell>
          <cell r="AG7265" t="str">
            <v/>
          </cell>
          <cell r="AH7265" t="str">
            <v>109158329</v>
          </cell>
          <cell r="AI7265" t="str">
            <v>2005</v>
          </cell>
          <cell r="AJ7265" t="str">
            <v/>
          </cell>
          <cell r="AK7265" t="str">
            <v/>
          </cell>
          <cell r="AL7265" t="str">
            <v/>
          </cell>
          <cell r="AM7265" t="str">
            <v/>
          </cell>
          <cell r="AN7265" t="str">
            <v/>
          </cell>
          <cell r="AO7265" t="str">
            <v/>
          </cell>
          <cell r="AP7265" t="str">
            <v/>
          </cell>
          <cell r="AQ7265" t="str">
            <v/>
          </cell>
          <cell r="AR7265" t="str">
            <v>4561500</v>
          </cell>
          <cell r="AS7265" t="str">
            <v>005005</v>
          </cell>
          <cell r="AT7265" t="str">
            <v>301991</v>
          </cell>
          <cell r="AU7265">
            <v>-33.24</v>
          </cell>
          <cell r="AV7265">
            <v>-33.24</v>
          </cell>
          <cell r="AW7265">
            <v>-33.24</v>
          </cell>
          <cell r="AX7265">
            <v>0</v>
          </cell>
          <cell r="AY7265">
            <v>38316</v>
          </cell>
          <cell r="AZ7265">
            <v>38316</v>
          </cell>
          <cell r="BA7265">
            <v>38316</v>
          </cell>
          <cell r="BB7265">
            <v>38316</v>
          </cell>
        </row>
        <row r="7266">
          <cell r="A7266" t="str">
            <v>000000000411108954</v>
          </cell>
          <cell r="F7266" t="str">
            <v>USD</v>
          </cell>
          <cell r="G7266" t="str">
            <v/>
          </cell>
          <cell r="H7266" t="str">
            <v>H</v>
          </cell>
          <cell r="I7266" t="str">
            <v>008</v>
          </cell>
          <cell r="J7266" t="str">
            <v>A</v>
          </cell>
          <cell r="K7266" t="str">
            <v>60689877</v>
          </cell>
          <cell r="L7266" t="str">
            <v>044</v>
          </cell>
          <cell r="M7266" t="str">
            <v>1000</v>
          </cell>
          <cell r="N7266" t="str">
            <v>1177</v>
          </cell>
          <cell r="O7266" t="str">
            <v>45</v>
          </cell>
          <cell r="P7266" t="str">
            <v/>
          </cell>
          <cell r="Q7266" t="str">
            <v>4500</v>
          </cell>
          <cell r="R7266" t="str">
            <v>301991</v>
          </cell>
          <cell r="S7266" t="str">
            <v>NB</v>
          </cell>
          <cell r="T7266" t="str">
            <v/>
          </cell>
          <cell r="U7266" t="str">
            <v/>
          </cell>
          <cell r="V7266" t="str">
            <v>RFBU</v>
          </cell>
          <cell r="W7266" t="str">
            <v>00</v>
          </cell>
          <cell r="X7266" t="str">
            <v>600</v>
          </cell>
          <cell r="Y7266" t="str">
            <v/>
          </cell>
          <cell r="Z7266" t="str">
            <v/>
          </cell>
          <cell r="AA7266" t="str">
            <v>00</v>
          </cell>
          <cell r="AB7266" t="str">
            <v/>
          </cell>
          <cell r="AC7266" t="str">
            <v>01:32:09</v>
          </cell>
          <cell r="AD7266" t="str">
            <v>FI-BATCH</v>
          </cell>
          <cell r="AE7266" t="str">
            <v>Price Structure 08GNSV0023</v>
          </cell>
          <cell r="AF7266" t="str">
            <v/>
          </cell>
          <cell r="AG7266" t="str">
            <v/>
          </cell>
          <cell r="AH7266" t="str">
            <v>109158329</v>
          </cell>
          <cell r="AI7266" t="str">
            <v>2005</v>
          </cell>
          <cell r="AJ7266" t="str">
            <v/>
          </cell>
          <cell r="AK7266" t="str">
            <v/>
          </cell>
          <cell r="AL7266" t="str">
            <v/>
          </cell>
          <cell r="AM7266" t="str">
            <v/>
          </cell>
          <cell r="AN7266" t="str">
            <v/>
          </cell>
          <cell r="AO7266" t="str">
            <v/>
          </cell>
          <cell r="AP7266" t="str">
            <v/>
          </cell>
          <cell r="AQ7266" t="str">
            <v/>
          </cell>
          <cell r="AR7266" t="str">
            <v>4561500</v>
          </cell>
          <cell r="AS7266" t="str">
            <v>005005</v>
          </cell>
          <cell r="AT7266" t="str">
            <v>301991</v>
          </cell>
          <cell r="AU7266">
            <v>-130.78</v>
          </cell>
          <cell r="AV7266">
            <v>-130.78</v>
          </cell>
          <cell r="AW7266">
            <v>-130.78</v>
          </cell>
          <cell r="AX7266">
            <v>0</v>
          </cell>
          <cell r="AY7266">
            <v>38316</v>
          </cell>
          <cell r="AZ7266">
            <v>38316</v>
          </cell>
          <cell r="BA7266">
            <v>38316</v>
          </cell>
          <cell r="BB7266">
            <v>38316</v>
          </cell>
        </row>
        <row r="7267">
          <cell r="A7267" t="str">
            <v>000000000411108955</v>
          </cell>
          <cell r="F7267" t="str">
            <v>USD</v>
          </cell>
          <cell r="G7267" t="str">
            <v/>
          </cell>
          <cell r="H7267" t="str">
            <v>H</v>
          </cell>
          <cell r="I7267" t="str">
            <v>008</v>
          </cell>
          <cell r="J7267" t="str">
            <v>A</v>
          </cell>
          <cell r="K7267" t="str">
            <v>60689877</v>
          </cell>
          <cell r="L7267" t="str">
            <v>045</v>
          </cell>
          <cell r="M7267" t="str">
            <v>1000</v>
          </cell>
          <cell r="N7267" t="str">
            <v>1177</v>
          </cell>
          <cell r="O7267" t="str">
            <v>45</v>
          </cell>
          <cell r="P7267" t="str">
            <v/>
          </cell>
          <cell r="Q7267" t="str">
            <v>4500</v>
          </cell>
          <cell r="R7267" t="str">
            <v>301991</v>
          </cell>
          <cell r="S7267" t="str">
            <v>NB</v>
          </cell>
          <cell r="T7267" t="str">
            <v/>
          </cell>
          <cell r="U7267" t="str">
            <v/>
          </cell>
          <cell r="V7267" t="str">
            <v>RFBU</v>
          </cell>
          <cell r="W7267" t="str">
            <v>00</v>
          </cell>
          <cell r="X7267" t="str">
            <v>600</v>
          </cell>
          <cell r="Y7267" t="str">
            <v/>
          </cell>
          <cell r="Z7267" t="str">
            <v/>
          </cell>
          <cell r="AA7267" t="str">
            <v>00</v>
          </cell>
          <cell r="AB7267" t="str">
            <v/>
          </cell>
          <cell r="AC7267" t="str">
            <v>01:32:09</v>
          </cell>
          <cell r="AD7267" t="str">
            <v>FI-BATCH</v>
          </cell>
          <cell r="AE7267" t="str">
            <v>Price Structure 08OALT007R</v>
          </cell>
          <cell r="AF7267" t="str">
            <v/>
          </cell>
          <cell r="AG7267" t="str">
            <v/>
          </cell>
          <cell r="AH7267" t="str">
            <v>109158329</v>
          </cell>
          <cell r="AI7267" t="str">
            <v>2005</v>
          </cell>
          <cell r="AJ7267" t="str">
            <v/>
          </cell>
          <cell r="AK7267" t="str">
            <v/>
          </cell>
          <cell r="AL7267" t="str">
            <v/>
          </cell>
          <cell r="AM7267" t="str">
            <v/>
          </cell>
          <cell r="AN7267" t="str">
            <v/>
          </cell>
          <cell r="AO7267" t="str">
            <v/>
          </cell>
          <cell r="AP7267" t="str">
            <v/>
          </cell>
          <cell r="AQ7267" t="str">
            <v/>
          </cell>
          <cell r="AR7267" t="str">
            <v>4561500</v>
          </cell>
          <cell r="AS7267" t="str">
            <v>005005</v>
          </cell>
          <cell r="AT7267" t="str">
            <v>301991</v>
          </cell>
          <cell r="AU7267">
            <v>-0.72</v>
          </cell>
          <cell r="AV7267">
            <v>-0.72</v>
          </cell>
          <cell r="AW7267">
            <v>-0.72</v>
          </cell>
          <cell r="AX7267">
            <v>0</v>
          </cell>
          <cell r="AY7267">
            <v>38316</v>
          </cell>
          <cell r="AZ7267">
            <v>38316</v>
          </cell>
          <cell r="BA7267">
            <v>38316</v>
          </cell>
          <cell r="BB7267">
            <v>38316</v>
          </cell>
        </row>
        <row r="7268">
          <cell r="A7268" t="str">
            <v>000000000411108956</v>
          </cell>
          <cell r="F7268" t="str">
            <v>USD</v>
          </cell>
          <cell r="G7268" t="str">
            <v/>
          </cell>
          <cell r="H7268" t="str">
            <v>H</v>
          </cell>
          <cell r="I7268" t="str">
            <v>008</v>
          </cell>
          <cell r="J7268" t="str">
            <v>A</v>
          </cell>
          <cell r="K7268" t="str">
            <v>60689877</v>
          </cell>
          <cell r="L7268" t="str">
            <v>046</v>
          </cell>
          <cell r="M7268" t="str">
            <v>1000</v>
          </cell>
          <cell r="N7268" t="str">
            <v>1177</v>
          </cell>
          <cell r="O7268" t="str">
            <v>45</v>
          </cell>
          <cell r="P7268" t="str">
            <v/>
          </cell>
          <cell r="Q7268" t="str">
            <v>4500</v>
          </cell>
          <cell r="R7268" t="str">
            <v>301991</v>
          </cell>
          <cell r="S7268" t="str">
            <v>NB</v>
          </cell>
          <cell r="T7268" t="str">
            <v/>
          </cell>
          <cell r="U7268" t="str">
            <v/>
          </cell>
          <cell r="V7268" t="str">
            <v>RFBU</v>
          </cell>
          <cell r="W7268" t="str">
            <v>00</v>
          </cell>
          <cell r="X7268" t="str">
            <v>600</v>
          </cell>
          <cell r="Y7268" t="str">
            <v/>
          </cell>
          <cell r="Z7268" t="str">
            <v/>
          </cell>
          <cell r="AA7268" t="str">
            <v>00</v>
          </cell>
          <cell r="AB7268" t="str">
            <v/>
          </cell>
          <cell r="AC7268" t="str">
            <v>01:32:09</v>
          </cell>
          <cell r="AD7268" t="str">
            <v>FI-BATCH</v>
          </cell>
          <cell r="AE7268" t="str">
            <v>Price Structure 08RESD0001</v>
          </cell>
          <cell r="AF7268" t="str">
            <v/>
          </cell>
          <cell r="AG7268" t="str">
            <v/>
          </cell>
          <cell r="AH7268" t="str">
            <v>109158329</v>
          </cell>
          <cell r="AI7268" t="str">
            <v>2005</v>
          </cell>
          <cell r="AJ7268" t="str">
            <v/>
          </cell>
          <cell r="AK7268" t="str">
            <v/>
          </cell>
          <cell r="AL7268" t="str">
            <v/>
          </cell>
          <cell r="AM7268" t="str">
            <v/>
          </cell>
          <cell r="AN7268" t="str">
            <v/>
          </cell>
          <cell r="AO7268" t="str">
            <v/>
          </cell>
          <cell r="AP7268" t="str">
            <v/>
          </cell>
          <cell r="AQ7268" t="str">
            <v/>
          </cell>
          <cell r="AR7268" t="str">
            <v>4561500</v>
          </cell>
          <cell r="AS7268" t="str">
            <v>005005</v>
          </cell>
          <cell r="AT7268" t="str">
            <v>301991</v>
          </cell>
          <cell r="AU7268">
            <v>-9.81</v>
          </cell>
          <cell r="AV7268">
            <v>-9.81</v>
          </cell>
          <cell r="AW7268">
            <v>-9.81</v>
          </cell>
          <cell r="AX7268">
            <v>0</v>
          </cell>
          <cell r="AY7268">
            <v>38316</v>
          </cell>
          <cell r="AZ7268">
            <v>38316</v>
          </cell>
          <cell r="BA7268">
            <v>38316</v>
          </cell>
          <cell r="BB7268">
            <v>38316</v>
          </cell>
        </row>
        <row r="7269">
          <cell r="A7269" t="str">
            <v>000000000411108957</v>
          </cell>
          <cell r="F7269" t="str">
            <v>USD</v>
          </cell>
          <cell r="G7269" t="str">
            <v/>
          </cell>
          <cell r="H7269" t="str">
            <v>H</v>
          </cell>
          <cell r="I7269" t="str">
            <v>008</v>
          </cell>
          <cell r="J7269" t="str">
            <v>A</v>
          </cell>
          <cell r="K7269" t="str">
            <v>60689877</v>
          </cell>
          <cell r="L7269" t="str">
            <v>047</v>
          </cell>
          <cell r="M7269" t="str">
            <v>1000</v>
          </cell>
          <cell r="N7269" t="str">
            <v>1177</v>
          </cell>
          <cell r="O7269" t="str">
            <v>45</v>
          </cell>
          <cell r="P7269" t="str">
            <v/>
          </cell>
          <cell r="Q7269" t="str">
            <v>4500</v>
          </cell>
          <cell r="R7269" t="str">
            <v>301991</v>
          </cell>
          <cell r="S7269" t="str">
            <v>NB</v>
          </cell>
          <cell r="T7269" t="str">
            <v/>
          </cell>
          <cell r="U7269" t="str">
            <v/>
          </cell>
          <cell r="V7269" t="str">
            <v>RFBU</v>
          </cell>
          <cell r="W7269" t="str">
            <v>00</v>
          </cell>
          <cell r="X7269" t="str">
            <v>600</v>
          </cell>
          <cell r="Y7269" t="str">
            <v/>
          </cell>
          <cell r="Z7269" t="str">
            <v/>
          </cell>
          <cell r="AA7269" t="str">
            <v>00</v>
          </cell>
          <cell r="AB7269" t="str">
            <v/>
          </cell>
          <cell r="AC7269" t="str">
            <v>01:32:09</v>
          </cell>
          <cell r="AD7269" t="str">
            <v>FI-BATCH</v>
          </cell>
          <cell r="AE7269" t="str">
            <v>Price Structure 08SLCO0011</v>
          </cell>
          <cell r="AF7269" t="str">
            <v/>
          </cell>
          <cell r="AG7269" t="str">
            <v/>
          </cell>
          <cell r="AH7269" t="str">
            <v>109158329</v>
          </cell>
          <cell r="AI7269" t="str">
            <v>2005</v>
          </cell>
          <cell r="AJ7269" t="str">
            <v/>
          </cell>
          <cell r="AK7269" t="str">
            <v/>
          </cell>
          <cell r="AL7269" t="str">
            <v/>
          </cell>
          <cell r="AM7269" t="str">
            <v/>
          </cell>
          <cell r="AN7269" t="str">
            <v/>
          </cell>
          <cell r="AO7269" t="str">
            <v/>
          </cell>
          <cell r="AP7269" t="str">
            <v/>
          </cell>
          <cell r="AQ7269" t="str">
            <v/>
          </cell>
          <cell r="AR7269" t="str">
            <v>4561500</v>
          </cell>
          <cell r="AS7269" t="str">
            <v>005005</v>
          </cell>
          <cell r="AT7269" t="str">
            <v>301991</v>
          </cell>
          <cell r="AU7269">
            <v>-1.7</v>
          </cell>
          <cell r="AV7269">
            <v>-1.7</v>
          </cell>
          <cell r="AW7269">
            <v>-1.7</v>
          </cell>
          <cell r="AX7269">
            <v>0</v>
          </cell>
          <cell r="AY7269">
            <v>38316</v>
          </cell>
          <cell r="AZ7269">
            <v>38316</v>
          </cell>
          <cell r="BA7269">
            <v>38316</v>
          </cell>
          <cell r="BB7269">
            <v>38316</v>
          </cell>
        </row>
        <row r="7270">
          <cell r="A7270" t="str">
            <v>000000000411109025</v>
          </cell>
          <cell r="F7270" t="str">
            <v>USD</v>
          </cell>
          <cell r="G7270" t="str">
            <v/>
          </cell>
          <cell r="H7270" t="str">
            <v>H</v>
          </cell>
          <cell r="I7270" t="str">
            <v>008</v>
          </cell>
          <cell r="J7270" t="str">
            <v>A</v>
          </cell>
          <cell r="K7270" t="str">
            <v>60689877</v>
          </cell>
          <cell r="L7270" t="str">
            <v>115</v>
          </cell>
          <cell r="M7270" t="str">
            <v>1000</v>
          </cell>
          <cell r="N7270" t="str">
            <v>1176</v>
          </cell>
          <cell r="O7270" t="str">
            <v>45</v>
          </cell>
          <cell r="P7270" t="str">
            <v/>
          </cell>
          <cell r="Q7270" t="str">
            <v>4500</v>
          </cell>
          <cell r="R7270" t="str">
            <v>301991</v>
          </cell>
          <cell r="S7270" t="str">
            <v>NB</v>
          </cell>
          <cell r="T7270" t="str">
            <v/>
          </cell>
          <cell r="U7270" t="str">
            <v/>
          </cell>
          <cell r="V7270" t="str">
            <v>RFBU</v>
          </cell>
          <cell r="W7270" t="str">
            <v>00</v>
          </cell>
          <cell r="X7270" t="str">
            <v>600</v>
          </cell>
          <cell r="Y7270" t="str">
            <v/>
          </cell>
          <cell r="Z7270" t="str">
            <v/>
          </cell>
          <cell r="AA7270" t="str">
            <v>00</v>
          </cell>
          <cell r="AB7270" t="str">
            <v/>
          </cell>
          <cell r="AC7270" t="str">
            <v>01:32:09</v>
          </cell>
          <cell r="AD7270" t="str">
            <v>FI-BATCH</v>
          </cell>
          <cell r="AE7270" t="str">
            <v>Price Structure 08GNSV0023</v>
          </cell>
          <cell r="AF7270" t="str">
            <v/>
          </cell>
          <cell r="AG7270" t="str">
            <v/>
          </cell>
          <cell r="AH7270" t="str">
            <v>109158329</v>
          </cell>
          <cell r="AI7270" t="str">
            <v>2005</v>
          </cell>
          <cell r="AJ7270" t="str">
            <v/>
          </cell>
          <cell r="AK7270" t="str">
            <v/>
          </cell>
          <cell r="AL7270" t="str">
            <v/>
          </cell>
          <cell r="AM7270" t="str">
            <v/>
          </cell>
          <cell r="AN7270" t="str">
            <v/>
          </cell>
          <cell r="AO7270" t="str">
            <v/>
          </cell>
          <cell r="AP7270" t="str">
            <v/>
          </cell>
          <cell r="AQ7270" t="str">
            <v/>
          </cell>
          <cell r="AR7270" t="str">
            <v>4561500</v>
          </cell>
          <cell r="AS7270" t="str">
            <v>005001</v>
          </cell>
          <cell r="AT7270" t="str">
            <v>301991</v>
          </cell>
          <cell r="AU7270">
            <v>-494.39</v>
          </cell>
          <cell r="AV7270">
            <v>-494.39</v>
          </cell>
          <cell r="AW7270">
            <v>-494.39</v>
          </cell>
          <cell r="AX7270">
            <v>0</v>
          </cell>
          <cell r="AY7270">
            <v>38316</v>
          </cell>
          <cell r="AZ7270">
            <v>38316</v>
          </cell>
          <cell r="BA7270">
            <v>38316</v>
          </cell>
          <cell r="BB7270">
            <v>38316</v>
          </cell>
        </row>
        <row r="7271">
          <cell r="A7271" t="str">
            <v>000000000411109026</v>
          </cell>
          <cell r="F7271" t="str">
            <v>USD</v>
          </cell>
          <cell r="G7271" t="str">
            <v/>
          </cell>
          <cell r="H7271" t="str">
            <v>H</v>
          </cell>
          <cell r="I7271" t="str">
            <v>008</v>
          </cell>
          <cell r="J7271" t="str">
            <v>A</v>
          </cell>
          <cell r="K7271" t="str">
            <v>60689877</v>
          </cell>
          <cell r="L7271" t="str">
            <v>116</v>
          </cell>
          <cell r="M7271" t="str">
            <v>1000</v>
          </cell>
          <cell r="N7271" t="str">
            <v>1176</v>
          </cell>
          <cell r="O7271" t="str">
            <v>45</v>
          </cell>
          <cell r="P7271" t="str">
            <v/>
          </cell>
          <cell r="Q7271" t="str">
            <v>4500</v>
          </cell>
          <cell r="R7271" t="str">
            <v>301991</v>
          </cell>
          <cell r="S7271" t="str">
            <v>NB</v>
          </cell>
          <cell r="T7271" t="str">
            <v/>
          </cell>
          <cell r="U7271" t="str">
            <v/>
          </cell>
          <cell r="V7271" t="str">
            <v>RFBU</v>
          </cell>
          <cell r="W7271" t="str">
            <v>00</v>
          </cell>
          <cell r="X7271" t="str">
            <v>600</v>
          </cell>
          <cell r="Y7271" t="str">
            <v/>
          </cell>
          <cell r="Z7271" t="str">
            <v/>
          </cell>
          <cell r="AA7271" t="str">
            <v>00</v>
          </cell>
          <cell r="AB7271" t="str">
            <v/>
          </cell>
          <cell r="AC7271" t="str">
            <v>01:32:09</v>
          </cell>
          <cell r="AD7271" t="str">
            <v>FI-BATCH</v>
          </cell>
          <cell r="AE7271" t="str">
            <v>Price Structure 08GNSV023F</v>
          </cell>
          <cell r="AF7271" t="str">
            <v/>
          </cell>
          <cell r="AG7271" t="str">
            <v/>
          </cell>
          <cell r="AH7271" t="str">
            <v>109158329</v>
          </cell>
          <cell r="AI7271" t="str">
            <v>2005</v>
          </cell>
          <cell r="AJ7271" t="str">
            <v/>
          </cell>
          <cell r="AK7271" t="str">
            <v/>
          </cell>
          <cell r="AL7271" t="str">
            <v/>
          </cell>
          <cell r="AM7271" t="str">
            <v/>
          </cell>
          <cell r="AN7271" t="str">
            <v/>
          </cell>
          <cell r="AO7271" t="str">
            <v/>
          </cell>
          <cell r="AP7271" t="str">
            <v/>
          </cell>
          <cell r="AQ7271" t="str">
            <v/>
          </cell>
          <cell r="AR7271" t="str">
            <v>4561500</v>
          </cell>
          <cell r="AS7271" t="str">
            <v>005001</v>
          </cell>
          <cell r="AT7271" t="str">
            <v>301991</v>
          </cell>
          <cell r="AU7271">
            <v>-1.28</v>
          </cell>
          <cell r="AV7271">
            <v>-1.28</v>
          </cell>
          <cell r="AW7271">
            <v>-1.28</v>
          </cell>
          <cell r="AX7271">
            <v>0</v>
          </cell>
          <cell r="AY7271">
            <v>38316</v>
          </cell>
          <cell r="AZ7271">
            <v>38316</v>
          </cell>
          <cell r="BA7271">
            <v>38316</v>
          </cell>
          <cell r="BB7271">
            <v>38316</v>
          </cell>
        </row>
        <row r="7272">
          <cell r="A7272" t="str">
            <v>000000000411109027</v>
          </cell>
          <cell r="F7272" t="str">
            <v>USD</v>
          </cell>
          <cell r="G7272" t="str">
            <v/>
          </cell>
          <cell r="H7272" t="str">
            <v>H</v>
          </cell>
          <cell r="I7272" t="str">
            <v>008</v>
          </cell>
          <cell r="J7272" t="str">
            <v>A</v>
          </cell>
          <cell r="K7272" t="str">
            <v>60689877</v>
          </cell>
          <cell r="L7272" t="str">
            <v>117</v>
          </cell>
          <cell r="M7272" t="str">
            <v>1000</v>
          </cell>
          <cell r="N7272" t="str">
            <v>1176</v>
          </cell>
          <cell r="O7272" t="str">
            <v>45</v>
          </cell>
          <cell r="P7272" t="str">
            <v/>
          </cell>
          <cell r="Q7272" t="str">
            <v>4500</v>
          </cell>
          <cell r="R7272" t="str">
            <v>301991</v>
          </cell>
          <cell r="S7272" t="str">
            <v>NB</v>
          </cell>
          <cell r="T7272" t="str">
            <v/>
          </cell>
          <cell r="U7272" t="str">
            <v/>
          </cell>
          <cell r="V7272" t="str">
            <v>RFBU</v>
          </cell>
          <cell r="W7272" t="str">
            <v>00</v>
          </cell>
          <cell r="X7272" t="str">
            <v>600</v>
          </cell>
          <cell r="Y7272" t="str">
            <v/>
          </cell>
          <cell r="Z7272" t="str">
            <v/>
          </cell>
          <cell r="AA7272" t="str">
            <v>00</v>
          </cell>
          <cell r="AB7272" t="str">
            <v/>
          </cell>
          <cell r="AC7272" t="str">
            <v>01:32:09</v>
          </cell>
          <cell r="AD7272" t="str">
            <v>FI-BATCH</v>
          </cell>
          <cell r="AE7272" t="str">
            <v>Price Structure 08GNSV006A</v>
          </cell>
          <cell r="AF7272" t="str">
            <v/>
          </cell>
          <cell r="AG7272" t="str">
            <v/>
          </cell>
          <cell r="AH7272" t="str">
            <v>109158329</v>
          </cell>
          <cell r="AI7272" t="str">
            <v>2005</v>
          </cell>
          <cell r="AJ7272" t="str">
            <v/>
          </cell>
          <cell r="AK7272" t="str">
            <v/>
          </cell>
          <cell r="AL7272" t="str">
            <v/>
          </cell>
          <cell r="AM7272" t="str">
            <v/>
          </cell>
          <cell r="AN7272" t="str">
            <v/>
          </cell>
          <cell r="AO7272" t="str">
            <v/>
          </cell>
          <cell r="AP7272" t="str">
            <v/>
          </cell>
          <cell r="AQ7272" t="str">
            <v/>
          </cell>
          <cell r="AR7272" t="str">
            <v>4561500</v>
          </cell>
          <cell r="AS7272" t="str">
            <v>005001</v>
          </cell>
          <cell r="AT7272" t="str">
            <v>301991</v>
          </cell>
          <cell r="AU7272">
            <v>-121.64</v>
          </cell>
          <cell r="AV7272">
            <v>-121.64</v>
          </cell>
          <cell r="AW7272">
            <v>-121.64</v>
          </cell>
          <cell r="AX7272">
            <v>0</v>
          </cell>
          <cell r="AY7272">
            <v>38316</v>
          </cell>
          <cell r="AZ7272">
            <v>38316</v>
          </cell>
          <cell r="BA7272">
            <v>38316</v>
          </cell>
          <cell r="BB7272">
            <v>38316</v>
          </cell>
        </row>
        <row r="7273">
          <cell r="A7273" t="str">
            <v>000000000411109043</v>
          </cell>
          <cell r="F7273" t="str">
            <v>USD</v>
          </cell>
          <cell r="G7273" t="str">
            <v/>
          </cell>
          <cell r="H7273" t="str">
            <v>H</v>
          </cell>
          <cell r="I7273" t="str">
            <v>008</v>
          </cell>
          <cell r="J7273" t="str">
            <v>A</v>
          </cell>
          <cell r="K7273" t="str">
            <v>60689877</v>
          </cell>
          <cell r="L7273" t="str">
            <v>133</v>
          </cell>
          <cell r="M7273" t="str">
            <v>1000</v>
          </cell>
          <cell r="N7273" t="str">
            <v>1176</v>
          </cell>
          <cell r="O7273" t="str">
            <v>45</v>
          </cell>
          <cell r="P7273" t="str">
            <v/>
          </cell>
          <cell r="Q7273" t="str">
            <v>4500</v>
          </cell>
          <cell r="R7273" t="str">
            <v>301991</v>
          </cell>
          <cell r="S7273" t="str">
            <v>NB</v>
          </cell>
          <cell r="T7273" t="str">
            <v/>
          </cell>
          <cell r="U7273" t="str">
            <v/>
          </cell>
          <cell r="V7273" t="str">
            <v>RFBU</v>
          </cell>
          <cell r="W7273" t="str">
            <v>00</v>
          </cell>
          <cell r="X7273" t="str">
            <v>600</v>
          </cell>
          <cell r="Y7273" t="str">
            <v/>
          </cell>
          <cell r="Z7273" t="str">
            <v/>
          </cell>
          <cell r="AA7273" t="str">
            <v>00</v>
          </cell>
          <cell r="AB7273" t="str">
            <v/>
          </cell>
          <cell r="AC7273" t="str">
            <v>01:32:09</v>
          </cell>
          <cell r="AD7273" t="str">
            <v>FI-BATCH</v>
          </cell>
          <cell r="AE7273" t="str">
            <v>Price Structure 08GNSV0006</v>
          </cell>
          <cell r="AF7273" t="str">
            <v/>
          </cell>
          <cell r="AG7273" t="str">
            <v/>
          </cell>
          <cell r="AH7273" t="str">
            <v>109158329</v>
          </cell>
          <cell r="AI7273" t="str">
            <v>2005</v>
          </cell>
          <cell r="AJ7273" t="str">
            <v/>
          </cell>
          <cell r="AK7273" t="str">
            <v/>
          </cell>
          <cell r="AL7273" t="str">
            <v/>
          </cell>
          <cell r="AM7273" t="str">
            <v/>
          </cell>
          <cell r="AN7273" t="str">
            <v/>
          </cell>
          <cell r="AO7273" t="str">
            <v/>
          </cell>
          <cell r="AP7273" t="str">
            <v/>
          </cell>
          <cell r="AQ7273" t="str">
            <v/>
          </cell>
          <cell r="AR7273" t="str">
            <v>4561500</v>
          </cell>
          <cell r="AS7273" t="str">
            <v>005001</v>
          </cell>
          <cell r="AT7273" t="str">
            <v>301991</v>
          </cell>
          <cell r="AU7273">
            <v>-1670.06</v>
          </cell>
          <cell r="AV7273">
            <v>-1670.06</v>
          </cell>
          <cell r="AW7273">
            <v>-1670.06</v>
          </cell>
          <cell r="AX7273">
            <v>0</v>
          </cell>
          <cell r="AY7273">
            <v>38316</v>
          </cell>
          <cell r="AZ7273">
            <v>38316</v>
          </cell>
          <cell r="BA7273">
            <v>38316</v>
          </cell>
          <cell r="BB7273">
            <v>38316</v>
          </cell>
        </row>
        <row r="7274">
          <cell r="A7274" t="str">
            <v>000000000411109060</v>
          </cell>
          <cell r="F7274" t="str">
            <v>USD</v>
          </cell>
          <cell r="G7274" t="str">
            <v/>
          </cell>
          <cell r="H7274" t="str">
            <v>H</v>
          </cell>
          <cell r="I7274" t="str">
            <v>008</v>
          </cell>
          <cell r="J7274" t="str">
            <v>A</v>
          </cell>
          <cell r="K7274" t="str">
            <v>60689877</v>
          </cell>
          <cell r="L7274" t="str">
            <v>150</v>
          </cell>
          <cell r="M7274" t="str">
            <v>1000</v>
          </cell>
          <cell r="N7274" t="str">
            <v>1176</v>
          </cell>
          <cell r="O7274" t="str">
            <v>45</v>
          </cell>
          <cell r="P7274" t="str">
            <v/>
          </cell>
          <cell r="Q7274" t="str">
            <v>4500</v>
          </cell>
          <cell r="R7274" t="str">
            <v>301991</v>
          </cell>
          <cell r="S7274" t="str">
            <v>NB</v>
          </cell>
          <cell r="T7274" t="str">
            <v/>
          </cell>
          <cell r="U7274" t="str">
            <v/>
          </cell>
          <cell r="V7274" t="str">
            <v>RFBU</v>
          </cell>
          <cell r="W7274" t="str">
            <v>00</v>
          </cell>
          <cell r="X7274" t="str">
            <v>600</v>
          </cell>
          <cell r="Y7274" t="str">
            <v/>
          </cell>
          <cell r="Z7274" t="str">
            <v/>
          </cell>
          <cell r="AA7274" t="str">
            <v>00</v>
          </cell>
          <cell r="AB7274" t="str">
            <v/>
          </cell>
          <cell r="AC7274" t="str">
            <v>01:32:09</v>
          </cell>
          <cell r="AD7274" t="str">
            <v>FI-BATCH</v>
          </cell>
          <cell r="AE7274" t="str">
            <v>Price Structure 08GNSV06MN</v>
          </cell>
          <cell r="AF7274" t="str">
            <v/>
          </cell>
          <cell r="AG7274" t="str">
            <v/>
          </cell>
          <cell r="AH7274" t="str">
            <v>109158329</v>
          </cell>
          <cell r="AI7274" t="str">
            <v>2005</v>
          </cell>
          <cell r="AJ7274" t="str">
            <v/>
          </cell>
          <cell r="AK7274" t="str">
            <v/>
          </cell>
          <cell r="AL7274" t="str">
            <v/>
          </cell>
          <cell r="AM7274" t="str">
            <v/>
          </cell>
          <cell r="AN7274" t="str">
            <v/>
          </cell>
          <cell r="AO7274" t="str">
            <v/>
          </cell>
          <cell r="AP7274" t="str">
            <v/>
          </cell>
          <cell r="AQ7274" t="str">
            <v/>
          </cell>
          <cell r="AR7274" t="str">
            <v>4561500</v>
          </cell>
          <cell r="AS7274" t="str">
            <v>005001</v>
          </cell>
          <cell r="AT7274" t="str">
            <v>301991</v>
          </cell>
          <cell r="AU7274">
            <v>-10.79</v>
          </cell>
          <cell r="AV7274">
            <v>-10.79</v>
          </cell>
          <cell r="AW7274">
            <v>-10.79</v>
          </cell>
          <cell r="AX7274">
            <v>0</v>
          </cell>
          <cell r="AY7274">
            <v>38316</v>
          </cell>
          <cell r="AZ7274">
            <v>38316</v>
          </cell>
          <cell r="BA7274">
            <v>38316</v>
          </cell>
          <cell r="BB7274">
            <v>38316</v>
          </cell>
        </row>
        <row r="7275">
          <cell r="A7275" t="str">
            <v>000000000411260060</v>
          </cell>
          <cell r="F7275" t="str">
            <v>USD</v>
          </cell>
          <cell r="G7275" t="str">
            <v/>
          </cell>
          <cell r="H7275" t="str">
            <v>H</v>
          </cell>
          <cell r="I7275" t="str">
            <v>008</v>
          </cell>
          <cell r="J7275" t="str">
            <v>A</v>
          </cell>
          <cell r="K7275" t="str">
            <v>60710790</v>
          </cell>
          <cell r="L7275" t="str">
            <v>002</v>
          </cell>
          <cell r="M7275" t="str">
            <v>1000</v>
          </cell>
          <cell r="N7275" t="str">
            <v>1104</v>
          </cell>
          <cell r="O7275" t="str">
            <v>45</v>
          </cell>
          <cell r="P7275" t="str">
            <v/>
          </cell>
          <cell r="Q7275" t="str">
            <v>4500</v>
          </cell>
          <cell r="R7275" t="str">
            <v>301915</v>
          </cell>
          <cell r="S7275" t="str">
            <v>NB</v>
          </cell>
          <cell r="T7275" t="str">
            <v/>
          </cell>
          <cell r="U7275" t="str">
            <v/>
          </cell>
          <cell r="V7275" t="str">
            <v>RFBU</v>
          </cell>
          <cell r="W7275" t="str">
            <v>00</v>
          </cell>
          <cell r="X7275" t="str">
            <v>600</v>
          </cell>
          <cell r="Y7275" t="str">
            <v/>
          </cell>
          <cell r="Z7275" t="str">
            <v/>
          </cell>
          <cell r="AA7275" t="str">
            <v>00</v>
          </cell>
          <cell r="AB7275" t="str">
            <v/>
          </cell>
          <cell r="AC7275" t="str">
            <v>15:25:33</v>
          </cell>
          <cell r="AD7275" t="str">
            <v>P75380</v>
          </cell>
          <cell r="AE7275" t="str">
            <v>Hermiston Steam Revenue - October Actuals</v>
          </cell>
          <cell r="AF7275" t="str">
            <v/>
          </cell>
          <cell r="AG7275" t="str">
            <v/>
          </cell>
          <cell r="AH7275" t="str">
            <v>109134615</v>
          </cell>
          <cell r="AI7275" t="str">
            <v>2005</v>
          </cell>
          <cell r="AJ7275" t="str">
            <v/>
          </cell>
          <cell r="AK7275" t="str">
            <v/>
          </cell>
          <cell r="AL7275" t="str">
            <v/>
          </cell>
          <cell r="AM7275" t="str">
            <v/>
          </cell>
          <cell r="AN7275" t="str">
            <v/>
          </cell>
          <cell r="AO7275" t="str">
            <v/>
          </cell>
          <cell r="AP7275" t="str">
            <v/>
          </cell>
          <cell r="AQ7275" t="str">
            <v/>
          </cell>
          <cell r="AR7275" t="str">
            <v>4562000</v>
          </cell>
          <cell r="AS7275" t="str">
            <v>129500</v>
          </cell>
          <cell r="AT7275" t="str">
            <v>301915</v>
          </cell>
          <cell r="AU7275">
            <v>-41710.870000000003</v>
          </cell>
          <cell r="AV7275">
            <v>-41710.870000000003</v>
          </cell>
          <cell r="AW7275">
            <v>-41710.870000000003</v>
          </cell>
          <cell r="AX7275">
            <v>0</v>
          </cell>
          <cell r="AY7275">
            <v>38320</v>
          </cell>
          <cell r="AZ7275">
            <v>38303</v>
          </cell>
          <cell r="BA7275">
            <v>38303</v>
          </cell>
          <cell r="BB7275">
            <v>38303</v>
          </cell>
        </row>
        <row r="7276">
          <cell r="A7276" t="str">
            <v>000000000411357983</v>
          </cell>
          <cell r="F7276" t="str">
            <v>USD</v>
          </cell>
          <cell r="G7276" t="str">
            <v/>
          </cell>
          <cell r="H7276" t="str">
            <v>H</v>
          </cell>
          <cell r="I7276" t="str">
            <v>008</v>
          </cell>
          <cell r="J7276" t="str">
            <v>A</v>
          </cell>
          <cell r="K7276" t="str">
            <v>60720943</v>
          </cell>
          <cell r="L7276" t="str">
            <v>079</v>
          </cell>
          <cell r="M7276" t="str">
            <v>1000</v>
          </cell>
          <cell r="N7276" t="str">
            <v>1110</v>
          </cell>
          <cell r="O7276" t="str">
            <v>45</v>
          </cell>
          <cell r="P7276" t="str">
            <v/>
          </cell>
          <cell r="Q7276" t="str">
            <v>4500</v>
          </cell>
          <cell r="R7276" t="str">
            <v>301915</v>
          </cell>
          <cell r="S7276" t="str">
            <v>NB</v>
          </cell>
          <cell r="T7276" t="str">
            <v/>
          </cell>
          <cell r="U7276" t="str">
            <v/>
          </cell>
          <cell r="V7276" t="str">
            <v>RFBU</v>
          </cell>
          <cell r="W7276" t="str">
            <v>00</v>
          </cell>
          <cell r="X7276" t="str">
            <v>600</v>
          </cell>
          <cell r="Y7276" t="str">
            <v/>
          </cell>
          <cell r="Z7276" t="str">
            <v/>
          </cell>
          <cell r="AA7276" t="str">
            <v>00</v>
          </cell>
          <cell r="AB7276" t="str">
            <v/>
          </cell>
          <cell r="AC7276" t="str">
            <v>01:55:49</v>
          </cell>
          <cell r="AD7276" t="str">
            <v>FI-BATCH</v>
          </cell>
          <cell r="AE7276" t="str">
            <v>Price Structure 01CFR00004</v>
          </cell>
          <cell r="AF7276" t="str">
            <v/>
          </cell>
          <cell r="AG7276" t="str">
            <v/>
          </cell>
          <cell r="AH7276" t="str">
            <v>109163360</v>
          </cell>
          <cell r="AI7276" t="str">
            <v>2005</v>
          </cell>
          <cell r="AJ7276" t="str">
            <v/>
          </cell>
          <cell r="AK7276" t="str">
            <v/>
          </cell>
          <cell r="AL7276" t="str">
            <v/>
          </cell>
          <cell r="AM7276" t="str">
            <v/>
          </cell>
          <cell r="AN7276" t="str">
            <v/>
          </cell>
          <cell r="AO7276" t="str">
            <v/>
          </cell>
          <cell r="AP7276" t="str">
            <v/>
          </cell>
          <cell r="AQ7276" t="str">
            <v/>
          </cell>
          <cell r="AR7276" t="str">
            <v>4562000</v>
          </cell>
          <cell r="AS7276" t="str">
            <v>132000</v>
          </cell>
          <cell r="AT7276" t="str">
            <v>301915</v>
          </cell>
          <cell r="AU7276">
            <v>-374.65</v>
          </cell>
          <cell r="AV7276">
            <v>-374.65</v>
          </cell>
          <cell r="AW7276">
            <v>-374.65</v>
          </cell>
          <cell r="AX7276">
            <v>0</v>
          </cell>
          <cell r="AY7276">
            <v>38321</v>
          </cell>
          <cell r="AZ7276">
            <v>38321</v>
          </cell>
          <cell r="BA7276">
            <v>38321</v>
          </cell>
          <cell r="BB7276">
            <v>38321</v>
          </cell>
        </row>
        <row r="7277">
          <cell r="A7277" t="str">
            <v>000000000411364770</v>
          </cell>
          <cell r="F7277" t="str">
            <v>USD</v>
          </cell>
          <cell r="G7277" t="str">
            <v/>
          </cell>
          <cell r="H7277" t="str">
            <v>H</v>
          </cell>
          <cell r="I7277" t="str">
            <v>008</v>
          </cell>
          <cell r="J7277" t="str">
            <v>A</v>
          </cell>
          <cell r="K7277" t="str">
            <v>60720952</v>
          </cell>
          <cell r="L7277" t="str">
            <v>073</v>
          </cell>
          <cell r="M7277" t="str">
            <v>1000</v>
          </cell>
          <cell r="N7277" t="str">
            <v>1122</v>
          </cell>
          <cell r="O7277" t="str">
            <v>45</v>
          </cell>
          <cell r="P7277" t="str">
            <v/>
          </cell>
          <cell r="Q7277" t="str">
            <v>4500</v>
          </cell>
          <cell r="R7277" t="str">
            <v>301915</v>
          </cell>
          <cell r="S7277" t="str">
            <v>NB</v>
          </cell>
          <cell r="T7277" t="str">
            <v/>
          </cell>
          <cell r="U7277" t="str">
            <v/>
          </cell>
          <cell r="V7277" t="str">
            <v>RFBU</v>
          </cell>
          <cell r="W7277" t="str">
            <v>00</v>
          </cell>
          <cell r="X7277" t="str">
            <v>600</v>
          </cell>
          <cell r="Y7277" t="str">
            <v/>
          </cell>
          <cell r="Z7277" t="str">
            <v/>
          </cell>
          <cell r="AA7277" t="str">
            <v>00</v>
          </cell>
          <cell r="AB7277" t="str">
            <v/>
          </cell>
          <cell r="AC7277" t="str">
            <v>01:57:10</v>
          </cell>
          <cell r="AD7277" t="str">
            <v>FI-BATCH</v>
          </cell>
          <cell r="AE7277" t="str">
            <v>Price Structure 01CFR00001</v>
          </cell>
          <cell r="AF7277" t="str">
            <v/>
          </cell>
          <cell r="AG7277" t="str">
            <v/>
          </cell>
          <cell r="AH7277" t="str">
            <v>109163369</v>
          </cell>
          <cell r="AI7277" t="str">
            <v>2005</v>
          </cell>
          <cell r="AJ7277" t="str">
            <v/>
          </cell>
          <cell r="AK7277" t="str">
            <v/>
          </cell>
          <cell r="AL7277" t="str">
            <v/>
          </cell>
          <cell r="AM7277" t="str">
            <v/>
          </cell>
          <cell r="AN7277" t="str">
            <v/>
          </cell>
          <cell r="AO7277" t="str">
            <v/>
          </cell>
          <cell r="AP7277" t="str">
            <v/>
          </cell>
          <cell r="AQ7277" t="str">
            <v/>
          </cell>
          <cell r="AR7277" t="str">
            <v>4562000</v>
          </cell>
          <cell r="AS7277" t="str">
            <v>122000</v>
          </cell>
          <cell r="AT7277" t="str">
            <v>301915</v>
          </cell>
          <cell r="AU7277">
            <v>-93.48</v>
          </cell>
          <cell r="AV7277">
            <v>-93.48</v>
          </cell>
          <cell r="AW7277">
            <v>-93.48</v>
          </cell>
          <cell r="AX7277">
            <v>0</v>
          </cell>
          <cell r="AY7277">
            <v>38321</v>
          </cell>
          <cell r="AZ7277">
            <v>38321</v>
          </cell>
          <cell r="BA7277">
            <v>38321</v>
          </cell>
          <cell r="BB7277">
            <v>38321</v>
          </cell>
        </row>
        <row r="7278">
          <cell r="A7278" t="str">
            <v>000000000411364771</v>
          </cell>
          <cell r="F7278" t="str">
            <v>USD</v>
          </cell>
          <cell r="G7278" t="str">
            <v/>
          </cell>
          <cell r="H7278" t="str">
            <v>H</v>
          </cell>
          <cell r="I7278" t="str">
            <v>008</v>
          </cell>
          <cell r="J7278" t="str">
            <v>A</v>
          </cell>
          <cell r="K7278" t="str">
            <v>60720952</v>
          </cell>
          <cell r="L7278" t="str">
            <v>074</v>
          </cell>
          <cell r="M7278" t="str">
            <v>1000</v>
          </cell>
          <cell r="N7278" t="str">
            <v>1122</v>
          </cell>
          <cell r="O7278" t="str">
            <v>45</v>
          </cell>
          <cell r="P7278" t="str">
            <v/>
          </cell>
          <cell r="Q7278" t="str">
            <v>4500</v>
          </cell>
          <cell r="R7278" t="str">
            <v>301915</v>
          </cell>
          <cell r="S7278" t="str">
            <v>NB</v>
          </cell>
          <cell r="T7278" t="str">
            <v/>
          </cell>
          <cell r="U7278" t="str">
            <v/>
          </cell>
          <cell r="V7278" t="str">
            <v>RFBU</v>
          </cell>
          <cell r="W7278" t="str">
            <v>00</v>
          </cell>
          <cell r="X7278" t="str">
            <v>600</v>
          </cell>
          <cell r="Y7278" t="str">
            <v/>
          </cell>
          <cell r="Z7278" t="str">
            <v/>
          </cell>
          <cell r="AA7278" t="str">
            <v>00</v>
          </cell>
          <cell r="AB7278" t="str">
            <v/>
          </cell>
          <cell r="AC7278" t="str">
            <v>01:57:10</v>
          </cell>
          <cell r="AD7278" t="str">
            <v>FI-BATCH</v>
          </cell>
          <cell r="AE7278" t="str">
            <v>Price Structure 01CFR00005</v>
          </cell>
          <cell r="AF7278" t="str">
            <v/>
          </cell>
          <cell r="AG7278" t="str">
            <v/>
          </cell>
          <cell r="AH7278" t="str">
            <v>109163369</v>
          </cell>
          <cell r="AI7278" t="str">
            <v>2005</v>
          </cell>
          <cell r="AJ7278" t="str">
            <v/>
          </cell>
          <cell r="AK7278" t="str">
            <v/>
          </cell>
          <cell r="AL7278" t="str">
            <v/>
          </cell>
          <cell r="AM7278" t="str">
            <v/>
          </cell>
          <cell r="AN7278" t="str">
            <v/>
          </cell>
          <cell r="AO7278" t="str">
            <v/>
          </cell>
          <cell r="AP7278" t="str">
            <v/>
          </cell>
          <cell r="AQ7278" t="str">
            <v/>
          </cell>
          <cell r="AR7278" t="str">
            <v>4562000</v>
          </cell>
          <cell r="AS7278" t="str">
            <v>122000</v>
          </cell>
          <cell r="AT7278" t="str">
            <v>301915</v>
          </cell>
          <cell r="AU7278">
            <v>-10.23</v>
          </cell>
          <cell r="AV7278">
            <v>-10.23</v>
          </cell>
          <cell r="AW7278">
            <v>-10.23</v>
          </cell>
          <cell r="AX7278">
            <v>0</v>
          </cell>
          <cell r="AY7278">
            <v>38321</v>
          </cell>
          <cell r="AZ7278">
            <v>38321</v>
          </cell>
          <cell r="BA7278">
            <v>38321</v>
          </cell>
          <cell r="BB7278">
            <v>38321</v>
          </cell>
        </row>
        <row r="7279">
          <cell r="A7279" t="str">
            <v>000000000411365477</v>
          </cell>
          <cell r="F7279" t="str">
            <v>USD</v>
          </cell>
          <cell r="G7279" t="str">
            <v/>
          </cell>
          <cell r="H7279" t="str">
            <v>H</v>
          </cell>
          <cell r="I7279" t="str">
            <v>008</v>
          </cell>
          <cell r="J7279" t="str">
            <v>A</v>
          </cell>
          <cell r="K7279" t="str">
            <v>60720953</v>
          </cell>
          <cell r="L7279" t="str">
            <v>020</v>
          </cell>
          <cell r="M7279" t="str">
            <v>1000</v>
          </cell>
          <cell r="N7279" t="str">
            <v>1123</v>
          </cell>
          <cell r="O7279" t="str">
            <v>45</v>
          </cell>
          <cell r="P7279" t="str">
            <v/>
          </cell>
          <cell r="Q7279" t="str">
            <v>4500</v>
          </cell>
          <cell r="R7279" t="str">
            <v>301915</v>
          </cell>
          <cell r="S7279" t="str">
            <v>NB</v>
          </cell>
          <cell r="T7279" t="str">
            <v/>
          </cell>
          <cell r="U7279" t="str">
            <v/>
          </cell>
          <cell r="V7279" t="str">
            <v>RFBU</v>
          </cell>
          <cell r="W7279" t="str">
            <v>00</v>
          </cell>
          <cell r="X7279" t="str">
            <v>600</v>
          </cell>
          <cell r="Y7279" t="str">
            <v/>
          </cell>
          <cell r="Z7279" t="str">
            <v/>
          </cell>
          <cell r="AA7279" t="str">
            <v>00</v>
          </cell>
          <cell r="AB7279" t="str">
            <v/>
          </cell>
          <cell r="AC7279" t="str">
            <v>01:57:19</v>
          </cell>
          <cell r="AD7279" t="str">
            <v>FI-BATCH</v>
          </cell>
          <cell r="AE7279" t="str">
            <v>Price Structure 01CFR00005</v>
          </cell>
          <cell r="AF7279" t="str">
            <v/>
          </cell>
          <cell r="AG7279" t="str">
            <v/>
          </cell>
          <cell r="AH7279" t="str">
            <v>109163370</v>
          </cell>
          <cell r="AI7279" t="str">
            <v>2005</v>
          </cell>
          <cell r="AJ7279" t="str">
            <v/>
          </cell>
          <cell r="AK7279" t="str">
            <v/>
          </cell>
          <cell r="AL7279" t="str">
            <v/>
          </cell>
          <cell r="AM7279" t="str">
            <v/>
          </cell>
          <cell r="AN7279" t="str">
            <v/>
          </cell>
          <cell r="AO7279" t="str">
            <v/>
          </cell>
          <cell r="AP7279" t="str">
            <v/>
          </cell>
          <cell r="AQ7279" t="str">
            <v/>
          </cell>
          <cell r="AR7279" t="str">
            <v>4562000</v>
          </cell>
          <cell r="AS7279" t="str">
            <v>131000</v>
          </cell>
          <cell r="AT7279" t="str">
            <v>301915</v>
          </cell>
          <cell r="AU7279">
            <v>-36.799999999999997</v>
          </cell>
          <cell r="AV7279">
            <v>-36.799999999999997</v>
          </cell>
          <cell r="AW7279">
            <v>-36.799999999999997</v>
          </cell>
          <cell r="AX7279">
            <v>0</v>
          </cell>
          <cell r="AY7279">
            <v>38321</v>
          </cell>
          <cell r="AZ7279">
            <v>38321</v>
          </cell>
          <cell r="BA7279">
            <v>38321</v>
          </cell>
          <cell r="BB7279">
            <v>38321</v>
          </cell>
        </row>
        <row r="7280">
          <cell r="A7280" t="str">
            <v>000000000411368507</v>
          </cell>
          <cell r="F7280" t="str">
            <v>USD</v>
          </cell>
          <cell r="G7280" t="str">
            <v/>
          </cell>
          <cell r="H7280" t="str">
            <v>H</v>
          </cell>
          <cell r="I7280" t="str">
            <v>008</v>
          </cell>
          <cell r="J7280" t="str">
            <v>A</v>
          </cell>
          <cell r="K7280" t="str">
            <v>60720957</v>
          </cell>
          <cell r="L7280" t="str">
            <v>005</v>
          </cell>
          <cell r="M7280" t="str">
            <v>1000</v>
          </cell>
          <cell r="N7280" t="str">
            <v>1130</v>
          </cell>
          <cell r="O7280" t="str">
            <v>45</v>
          </cell>
          <cell r="P7280" t="str">
            <v/>
          </cell>
          <cell r="Q7280" t="str">
            <v>4500</v>
          </cell>
          <cell r="R7280" t="str">
            <v>301991</v>
          </cell>
          <cell r="S7280" t="str">
            <v>NB</v>
          </cell>
          <cell r="T7280" t="str">
            <v/>
          </cell>
          <cell r="U7280" t="str">
            <v/>
          </cell>
          <cell r="V7280" t="str">
            <v>RFBU</v>
          </cell>
          <cell r="W7280" t="str">
            <v>00</v>
          </cell>
          <cell r="X7280" t="str">
            <v>600</v>
          </cell>
          <cell r="Y7280" t="str">
            <v/>
          </cell>
          <cell r="Z7280" t="str">
            <v/>
          </cell>
          <cell r="AA7280" t="str">
            <v>00</v>
          </cell>
          <cell r="AB7280" t="str">
            <v/>
          </cell>
          <cell r="AC7280" t="str">
            <v>01:57:57</v>
          </cell>
          <cell r="AD7280" t="str">
            <v>FI-BATCH</v>
          </cell>
          <cell r="AE7280" t="str">
            <v>Price Structure 08APSV0010</v>
          </cell>
          <cell r="AF7280" t="str">
            <v/>
          </cell>
          <cell r="AG7280" t="str">
            <v/>
          </cell>
          <cell r="AH7280" t="str">
            <v>109163374</v>
          </cell>
          <cell r="AI7280" t="str">
            <v>2005</v>
          </cell>
          <cell r="AJ7280" t="str">
            <v/>
          </cell>
          <cell r="AK7280" t="str">
            <v/>
          </cell>
          <cell r="AL7280" t="str">
            <v/>
          </cell>
          <cell r="AM7280" t="str">
            <v/>
          </cell>
          <cell r="AN7280" t="str">
            <v/>
          </cell>
          <cell r="AO7280" t="str">
            <v/>
          </cell>
          <cell r="AP7280" t="str">
            <v/>
          </cell>
          <cell r="AQ7280" t="str">
            <v/>
          </cell>
          <cell r="AR7280" t="str">
            <v>4561500</v>
          </cell>
          <cell r="AS7280" t="str">
            <v>005501</v>
          </cell>
          <cell r="AT7280" t="str">
            <v>301991</v>
          </cell>
          <cell r="AU7280">
            <v>-13.37</v>
          </cell>
          <cell r="AV7280">
            <v>-13.37</v>
          </cell>
          <cell r="AW7280">
            <v>-13.37</v>
          </cell>
          <cell r="AX7280">
            <v>0</v>
          </cell>
          <cell r="AY7280">
            <v>38321</v>
          </cell>
          <cell r="AZ7280">
            <v>38321</v>
          </cell>
          <cell r="BA7280">
            <v>38321</v>
          </cell>
          <cell r="BB7280">
            <v>38321</v>
          </cell>
        </row>
        <row r="7281">
          <cell r="A7281" t="str">
            <v>000000000411368522</v>
          </cell>
          <cell r="F7281" t="str">
            <v>USD</v>
          </cell>
          <cell r="G7281" t="str">
            <v/>
          </cell>
          <cell r="H7281" t="str">
            <v>H</v>
          </cell>
          <cell r="I7281" t="str">
            <v>008</v>
          </cell>
          <cell r="J7281" t="str">
            <v>A</v>
          </cell>
          <cell r="K7281" t="str">
            <v>60720957</v>
          </cell>
          <cell r="L7281" t="str">
            <v>020</v>
          </cell>
          <cell r="M7281" t="str">
            <v>1000</v>
          </cell>
          <cell r="N7281" t="str">
            <v>1130</v>
          </cell>
          <cell r="O7281" t="str">
            <v>45</v>
          </cell>
          <cell r="P7281" t="str">
            <v/>
          </cell>
          <cell r="Q7281" t="str">
            <v>4500</v>
          </cell>
          <cell r="R7281" t="str">
            <v>301991</v>
          </cell>
          <cell r="S7281" t="str">
            <v>NB</v>
          </cell>
          <cell r="T7281" t="str">
            <v/>
          </cell>
          <cell r="U7281" t="str">
            <v/>
          </cell>
          <cell r="V7281" t="str">
            <v>RFBU</v>
          </cell>
          <cell r="W7281" t="str">
            <v>00</v>
          </cell>
          <cell r="X7281" t="str">
            <v>600</v>
          </cell>
          <cell r="Y7281" t="str">
            <v/>
          </cell>
          <cell r="Z7281" t="str">
            <v/>
          </cell>
          <cell r="AA7281" t="str">
            <v>00</v>
          </cell>
          <cell r="AB7281" t="str">
            <v/>
          </cell>
          <cell r="AC7281" t="str">
            <v>01:57:57</v>
          </cell>
          <cell r="AD7281" t="str">
            <v>FI-BATCH</v>
          </cell>
          <cell r="AE7281" t="str">
            <v>Price Structure 08GNSV023F</v>
          </cell>
          <cell r="AF7281" t="str">
            <v/>
          </cell>
          <cell r="AG7281" t="str">
            <v/>
          </cell>
          <cell r="AH7281" t="str">
            <v>109163374</v>
          </cell>
          <cell r="AI7281" t="str">
            <v>2005</v>
          </cell>
          <cell r="AJ7281" t="str">
            <v/>
          </cell>
          <cell r="AK7281" t="str">
            <v/>
          </cell>
          <cell r="AL7281" t="str">
            <v/>
          </cell>
          <cell r="AM7281" t="str">
            <v/>
          </cell>
          <cell r="AN7281" t="str">
            <v/>
          </cell>
          <cell r="AO7281" t="str">
            <v/>
          </cell>
          <cell r="AP7281" t="str">
            <v/>
          </cell>
          <cell r="AQ7281" t="str">
            <v/>
          </cell>
          <cell r="AR7281" t="str">
            <v>4561500</v>
          </cell>
          <cell r="AS7281" t="str">
            <v>005501</v>
          </cell>
          <cell r="AT7281" t="str">
            <v>301991</v>
          </cell>
          <cell r="AU7281">
            <v>-0.15</v>
          </cell>
          <cell r="AV7281">
            <v>-0.15</v>
          </cell>
          <cell r="AW7281">
            <v>-0.15</v>
          </cell>
          <cell r="AX7281">
            <v>0</v>
          </cell>
          <cell r="AY7281">
            <v>38321</v>
          </cell>
          <cell r="AZ7281">
            <v>38321</v>
          </cell>
          <cell r="BA7281">
            <v>38321</v>
          </cell>
          <cell r="BB7281">
            <v>38321</v>
          </cell>
        </row>
        <row r="7282">
          <cell r="A7282" t="str">
            <v>000000000411368523</v>
          </cell>
          <cell r="F7282" t="str">
            <v>USD</v>
          </cell>
          <cell r="G7282" t="str">
            <v/>
          </cell>
          <cell r="H7282" t="str">
            <v>H</v>
          </cell>
          <cell r="I7282" t="str">
            <v>008</v>
          </cell>
          <cell r="J7282" t="str">
            <v>A</v>
          </cell>
          <cell r="K7282" t="str">
            <v>60720957</v>
          </cell>
          <cell r="L7282" t="str">
            <v>021</v>
          </cell>
          <cell r="M7282" t="str">
            <v>1000</v>
          </cell>
          <cell r="N7282" t="str">
            <v>1130</v>
          </cell>
          <cell r="O7282" t="str">
            <v>45</v>
          </cell>
          <cell r="P7282" t="str">
            <v/>
          </cell>
          <cell r="Q7282" t="str">
            <v>4500</v>
          </cell>
          <cell r="R7282" t="str">
            <v>301991</v>
          </cell>
          <cell r="S7282" t="str">
            <v>NB</v>
          </cell>
          <cell r="T7282" t="str">
            <v/>
          </cell>
          <cell r="U7282" t="str">
            <v/>
          </cell>
          <cell r="V7282" t="str">
            <v>RFBU</v>
          </cell>
          <cell r="W7282" t="str">
            <v>00</v>
          </cell>
          <cell r="X7282" t="str">
            <v>600</v>
          </cell>
          <cell r="Y7282" t="str">
            <v/>
          </cell>
          <cell r="Z7282" t="str">
            <v/>
          </cell>
          <cell r="AA7282" t="str">
            <v>00</v>
          </cell>
          <cell r="AB7282" t="str">
            <v/>
          </cell>
          <cell r="AC7282" t="str">
            <v>01:57:57</v>
          </cell>
          <cell r="AD7282" t="str">
            <v>FI-BATCH</v>
          </cell>
          <cell r="AE7282" t="str">
            <v>Price Structure 08OALT007N</v>
          </cell>
          <cell r="AF7282" t="str">
            <v/>
          </cell>
          <cell r="AG7282" t="str">
            <v/>
          </cell>
          <cell r="AH7282" t="str">
            <v>109163374</v>
          </cell>
          <cell r="AI7282" t="str">
            <v>2005</v>
          </cell>
          <cell r="AJ7282" t="str">
            <v/>
          </cell>
          <cell r="AK7282" t="str">
            <v/>
          </cell>
          <cell r="AL7282" t="str">
            <v/>
          </cell>
          <cell r="AM7282" t="str">
            <v/>
          </cell>
          <cell r="AN7282" t="str">
            <v/>
          </cell>
          <cell r="AO7282" t="str">
            <v/>
          </cell>
          <cell r="AP7282" t="str">
            <v/>
          </cell>
          <cell r="AQ7282" t="str">
            <v/>
          </cell>
          <cell r="AR7282" t="str">
            <v>4561500</v>
          </cell>
          <cell r="AS7282" t="str">
            <v>005501</v>
          </cell>
          <cell r="AT7282" t="str">
            <v>301991</v>
          </cell>
          <cell r="AU7282">
            <v>-36.729999999999997</v>
          </cell>
          <cell r="AV7282">
            <v>-36.729999999999997</v>
          </cell>
          <cell r="AW7282">
            <v>-36.729999999999997</v>
          </cell>
          <cell r="AX7282">
            <v>0</v>
          </cell>
          <cell r="AY7282">
            <v>38321</v>
          </cell>
          <cell r="AZ7282">
            <v>38321</v>
          </cell>
          <cell r="BA7282">
            <v>38321</v>
          </cell>
          <cell r="BB7282">
            <v>38321</v>
          </cell>
        </row>
        <row r="7283">
          <cell r="A7283" t="str">
            <v>000000000411368524</v>
          </cell>
          <cell r="F7283" t="str">
            <v>USD</v>
          </cell>
          <cell r="G7283" t="str">
            <v/>
          </cell>
          <cell r="H7283" t="str">
            <v>H</v>
          </cell>
          <cell r="I7283" t="str">
            <v>008</v>
          </cell>
          <cell r="J7283" t="str">
            <v>A</v>
          </cell>
          <cell r="K7283" t="str">
            <v>60720957</v>
          </cell>
          <cell r="L7283" t="str">
            <v>022</v>
          </cell>
          <cell r="M7283" t="str">
            <v>1000</v>
          </cell>
          <cell r="N7283" t="str">
            <v>1130</v>
          </cell>
          <cell r="O7283" t="str">
            <v>45</v>
          </cell>
          <cell r="P7283" t="str">
            <v/>
          </cell>
          <cell r="Q7283" t="str">
            <v>4500</v>
          </cell>
          <cell r="R7283" t="str">
            <v>301991</v>
          </cell>
          <cell r="S7283" t="str">
            <v>NB</v>
          </cell>
          <cell r="T7283" t="str">
            <v/>
          </cell>
          <cell r="U7283" t="str">
            <v/>
          </cell>
          <cell r="V7283" t="str">
            <v>RFBU</v>
          </cell>
          <cell r="W7283" t="str">
            <v>00</v>
          </cell>
          <cell r="X7283" t="str">
            <v>600</v>
          </cell>
          <cell r="Y7283" t="str">
            <v/>
          </cell>
          <cell r="Z7283" t="str">
            <v/>
          </cell>
          <cell r="AA7283" t="str">
            <v>00</v>
          </cell>
          <cell r="AB7283" t="str">
            <v/>
          </cell>
          <cell r="AC7283" t="str">
            <v>01:57:57</v>
          </cell>
          <cell r="AD7283" t="str">
            <v>FI-BATCH</v>
          </cell>
          <cell r="AE7283" t="str">
            <v>Price Structure 08OALT007R</v>
          </cell>
          <cell r="AF7283" t="str">
            <v/>
          </cell>
          <cell r="AG7283" t="str">
            <v/>
          </cell>
          <cell r="AH7283" t="str">
            <v>109163374</v>
          </cell>
          <cell r="AI7283" t="str">
            <v>2005</v>
          </cell>
          <cell r="AJ7283" t="str">
            <v/>
          </cell>
          <cell r="AK7283" t="str">
            <v/>
          </cell>
          <cell r="AL7283" t="str">
            <v/>
          </cell>
          <cell r="AM7283" t="str">
            <v/>
          </cell>
          <cell r="AN7283" t="str">
            <v/>
          </cell>
          <cell r="AO7283" t="str">
            <v/>
          </cell>
          <cell r="AP7283" t="str">
            <v/>
          </cell>
          <cell r="AQ7283" t="str">
            <v/>
          </cell>
          <cell r="AR7283" t="str">
            <v>4561500</v>
          </cell>
          <cell r="AS7283" t="str">
            <v>005501</v>
          </cell>
          <cell r="AT7283" t="str">
            <v>301991</v>
          </cell>
          <cell r="AU7283">
            <v>-3.42</v>
          </cell>
          <cell r="AV7283">
            <v>-3.42</v>
          </cell>
          <cell r="AW7283">
            <v>-3.42</v>
          </cell>
          <cell r="AX7283">
            <v>0</v>
          </cell>
          <cell r="AY7283">
            <v>38321</v>
          </cell>
          <cell r="AZ7283">
            <v>38321</v>
          </cell>
          <cell r="BA7283">
            <v>38321</v>
          </cell>
          <cell r="BB7283">
            <v>38321</v>
          </cell>
        </row>
        <row r="7284">
          <cell r="A7284" t="str">
            <v>000000000411368525</v>
          </cell>
          <cell r="F7284" t="str">
            <v>USD</v>
          </cell>
          <cell r="G7284" t="str">
            <v/>
          </cell>
          <cell r="H7284" t="str">
            <v>H</v>
          </cell>
          <cell r="I7284" t="str">
            <v>008</v>
          </cell>
          <cell r="J7284" t="str">
            <v>A</v>
          </cell>
          <cell r="K7284" t="str">
            <v>60720957</v>
          </cell>
          <cell r="L7284" t="str">
            <v>023</v>
          </cell>
          <cell r="M7284" t="str">
            <v>1000</v>
          </cell>
          <cell r="N7284" t="str">
            <v>1130</v>
          </cell>
          <cell r="O7284" t="str">
            <v>45</v>
          </cell>
          <cell r="P7284" t="str">
            <v/>
          </cell>
          <cell r="Q7284" t="str">
            <v>4500</v>
          </cell>
          <cell r="R7284" t="str">
            <v>301991</v>
          </cell>
          <cell r="S7284" t="str">
            <v>NB</v>
          </cell>
          <cell r="T7284" t="str">
            <v/>
          </cell>
          <cell r="U7284" t="str">
            <v/>
          </cell>
          <cell r="V7284" t="str">
            <v>RFBU</v>
          </cell>
          <cell r="W7284" t="str">
            <v>00</v>
          </cell>
          <cell r="X7284" t="str">
            <v>600</v>
          </cell>
          <cell r="Y7284" t="str">
            <v/>
          </cell>
          <cell r="Z7284" t="str">
            <v/>
          </cell>
          <cell r="AA7284" t="str">
            <v>00</v>
          </cell>
          <cell r="AB7284" t="str">
            <v/>
          </cell>
          <cell r="AC7284" t="str">
            <v>01:57:57</v>
          </cell>
          <cell r="AD7284" t="str">
            <v>FI-BATCH</v>
          </cell>
          <cell r="AE7284" t="str">
            <v>Price Structure 08RESD0001</v>
          </cell>
          <cell r="AF7284" t="str">
            <v/>
          </cell>
          <cell r="AG7284" t="str">
            <v/>
          </cell>
          <cell r="AH7284" t="str">
            <v>109163374</v>
          </cell>
          <cell r="AI7284" t="str">
            <v>2005</v>
          </cell>
          <cell r="AJ7284" t="str">
            <v/>
          </cell>
          <cell r="AK7284" t="str">
            <v/>
          </cell>
          <cell r="AL7284" t="str">
            <v/>
          </cell>
          <cell r="AM7284" t="str">
            <v/>
          </cell>
          <cell r="AN7284" t="str">
            <v/>
          </cell>
          <cell r="AO7284" t="str">
            <v/>
          </cell>
          <cell r="AP7284" t="str">
            <v/>
          </cell>
          <cell r="AQ7284" t="str">
            <v/>
          </cell>
          <cell r="AR7284" t="str">
            <v>4561500</v>
          </cell>
          <cell r="AS7284" t="str">
            <v>005501</v>
          </cell>
          <cell r="AT7284" t="str">
            <v>301991</v>
          </cell>
          <cell r="AU7284">
            <v>-5946.88</v>
          </cell>
          <cell r="AV7284">
            <v>-5946.88</v>
          </cell>
          <cell r="AW7284">
            <v>-5946.88</v>
          </cell>
          <cell r="AX7284">
            <v>0</v>
          </cell>
          <cell r="AY7284">
            <v>38321</v>
          </cell>
          <cell r="AZ7284">
            <v>38321</v>
          </cell>
          <cell r="BA7284">
            <v>38321</v>
          </cell>
          <cell r="BB7284">
            <v>38321</v>
          </cell>
        </row>
        <row r="7285">
          <cell r="A7285" t="str">
            <v>000000000411368526</v>
          </cell>
          <cell r="F7285" t="str">
            <v>USD</v>
          </cell>
          <cell r="G7285" t="str">
            <v/>
          </cell>
          <cell r="H7285" t="str">
            <v>H</v>
          </cell>
          <cell r="I7285" t="str">
            <v>008</v>
          </cell>
          <cell r="J7285" t="str">
            <v>A</v>
          </cell>
          <cell r="K7285" t="str">
            <v>60720957</v>
          </cell>
          <cell r="L7285" t="str">
            <v>024</v>
          </cell>
          <cell r="M7285" t="str">
            <v>1000</v>
          </cell>
          <cell r="N7285" t="str">
            <v>1130</v>
          </cell>
          <cell r="O7285" t="str">
            <v>45</v>
          </cell>
          <cell r="P7285" t="str">
            <v/>
          </cell>
          <cell r="Q7285" t="str">
            <v>4500</v>
          </cell>
          <cell r="R7285" t="str">
            <v>301991</v>
          </cell>
          <cell r="S7285" t="str">
            <v>NB</v>
          </cell>
          <cell r="T7285" t="str">
            <v/>
          </cell>
          <cell r="U7285" t="str">
            <v/>
          </cell>
          <cell r="V7285" t="str">
            <v>RFBU</v>
          </cell>
          <cell r="W7285" t="str">
            <v>00</v>
          </cell>
          <cell r="X7285" t="str">
            <v>600</v>
          </cell>
          <cell r="Y7285" t="str">
            <v/>
          </cell>
          <cell r="Z7285" t="str">
            <v/>
          </cell>
          <cell r="AA7285" t="str">
            <v>00</v>
          </cell>
          <cell r="AB7285" t="str">
            <v/>
          </cell>
          <cell r="AC7285" t="str">
            <v>01:57:57</v>
          </cell>
          <cell r="AD7285" t="str">
            <v>FI-BATCH</v>
          </cell>
          <cell r="AE7285" t="str">
            <v>Price Structure 08RESD0002</v>
          </cell>
          <cell r="AF7285" t="str">
            <v/>
          </cell>
          <cell r="AG7285" t="str">
            <v/>
          </cell>
          <cell r="AH7285" t="str">
            <v>109163374</v>
          </cell>
          <cell r="AI7285" t="str">
            <v>2005</v>
          </cell>
          <cell r="AJ7285" t="str">
            <v/>
          </cell>
          <cell r="AK7285" t="str">
            <v/>
          </cell>
          <cell r="AL7285" t="str">
            <v/>
          </cell>
          <cell r="AM7285" t="str">
            <v/>
          </cell>
          <cell r="AN7285" t="str">
            <v/>
          </cell>
          <cell r="AO7285" t="str">
            <v/>
          </cell>
          <cell r="AP7285" t="str">
            <v/>
          </cell>
          <cell r="AQ7285" t="str">
            <v/>
          </cell>
          <cell r="AR7285" t="str">
            <v>4561500</v>
          </cell>
          <cell r="AS7285" t="str">
            <v>005501</v>
          </cell>
          <cell r="AT7285" t="str">
            <v>301991</v>
          </cell>
          <cell r="AU7285">
            <v>-0.96</v>
          </cell>
          <cell r="AV7285">
            <v>-0.96</v>
          </cell>
          <cell r="AW7285">
            <v>-0.96</v>
          </cell>
          <cell r="AX7285">
            <v>0</v>
          </cell>
          <cell r="AY7285">
            <v>38321</v>
          </cell>
          <cell r="AZ7285">
            <v>38321</v>
          </cell>
          <cell r="BA7285">
            <v>38321</v>
          </cell>
          <cell r="BB7285">
            <v>38321</v>
          </cell>
        </row>
        <row r="7286">
          <cell r="A7286" t="str">
            <v>000000000411368527</v>
          </cell>
          <cell r="F7286" t="str">
            <v>USD</v>
          </cell>
          <cell r="G7286" t="str">
            <v/>
          </cell>
          <cell r="H7286" t="str">
            <v>H</v>
          </cell>
          <cell r="I7286" t="str">
            <v>008</v>
          </cell>
          <cell r="J7286" t="str">
            <v>A</v>
          </cell>
          <cell r="K7286" t="str">
            <v>60720957</v>
          </cell>
          <cell r="L7286" t="str">
            <v>025</v>
          </cell>
          <cell r="M7286" t="str">
            <v>1000</v>
          </cell>
          <cell r="N7286" t="str">
            <v>1130</v>
          </cell>
          <cell r="O7286" t="str">
            <v>45</v>
          </cell>
          <cell r="P7286" t="str">
            <v/>
          </cell>
          <cell r="Q7286" t="str">
            <v>4500</v>
          </cell>
          <cell r="R7286" t="str">
            <v>301991</v>
          </cell>
          <cell r="S7286" t="str">
            <v>NB</v>
          </cell>
          <cell r="T7286" t="str">
            <v/>
          </cell>
          <cell r="U7286" t="str">
            <v/>
          </cell>
          <cell r="V7286" t="str">
            <v>RFBU</v>
          </cell>
          <cell r="W7286" t="str">
            <v>00</v>
          </cell>
          <cell r="X7286" t="str">
            <v>600</v>
          </cell>
          <cell r="Y7286" t="str">
            <v/>
          </cell>
          <cell r="Z7286" t="str">
            <v/>
          </cell>
          <cell r="AA7286" t="str">
            <v>00</v>
          </cell>
          <cell r="AB7286" t="str">
            <v/>
          </cell>
          <cell r="AC7286" t="str">
            <v>01:57:57</v>
          </cell>
          <cell r="AD7286" t="str">
            <v>FI-BATCH</v>
          </cell>
          <cell r="AE7286" t="str">
            <v>Price Structure 08RESD0003</v>
          </cell>
          <cell r="AF7286" t="str">
            <v/>
          </cell>
          <cell r="AG7286" t="str">
            <v/>
          </cell>
          <cell r="AH7286" t="str">
            <v>109163374</v>
          </cell>
          <cell r="AI7286" t="str">
            <v>2005</v>
          </cell>
          <cell r="AJ7286" t="str">
            <v/>
          </cell>
          <cell r="AK7286" t="str">
            <v/>
          </cell>
          <cell r="AL7286" t="str">
            <v/>
          </cell>
          <cell r="AM7286" t="str">
            <v/>
          </cell>
          <cell r="AN7286" t="str">
            <v/>
          </cell>
          <cell r="AO7286" t="str">
            <v/>
          </cell>
          <cell r="AP7286" t="str">
            <v/>
          </cell>
          <cell r="AQ7286" t="str">
            <v/>
          </cell>
          <cell r="AR7286" t="str">
            <v>4561500</v>
          </cell>
          <cell r="AS7286" t="str">
            <v>005501</v>
          </cell>
          <cell r="AT7286" t="str">
            <v>301991</v>
          </cell>
          <cell r="AU7286">
            <v>-83.6</v>
          </cell>
          <cell r="AV7286">
            <v>-83.6</v>
          </cell>
          <cell r="AW7286">
            <v>-83.6</v>
          </cell>
          <cell r="AX7286">
            <v>0</v>
          </cell>
          <cell r="AY7286">
            <v>38321</v>
          </cell>
          <cell r="AZ7286">
            <v>38321</v>
          </cell>
          <cell r="BA7286">
            <v>38321</v>
          </cell>
          <cell r="BB7286">
            <v>38321</v>
          </cell>
        </row>
        <row r="7287">
          <cell r="A7287" t="str">
            <v>000000000411368528</v>
          </cell>
          <cell r="F7287" t="str">
            <v>USD</v>
          </cell>
          <cell r="G7287" t="str">
            <v/>
          </cell>
          <cell r="H7287" t="str">
            <v>H</v>
          </cell>
          <cell r="I7287" t="str">
            <v>008</v>
          </cell>
          <cell r="J7287" t="str">
            <v>A</v>
          </cell>
          <cell r="K7287" t="str">
            <v>60720957</v>
          </cell>
          <cell r="L7287" t="str">
            <v>026</v>
          </cell>
          <cell r="M7287" t="str">
            <v>1000</v>
          </cell>
          <cell r="N7287" t="str">
            <v>1130</v>
          </cell>
          <cell r="O7287" t="str">
            <v>45</v>
          </cell>
          <cell r="P7287" t="str">
            <v/>
          </cell>
          <cell r="Q7287" t="str">
            <v>4500</v>
          </cell>
          <cell r="R7287" t="str">
            <v>301991</v>
          </cell>
          <cell r="S7287" t="str">
            <v>NB</v>
          </cell>
          <cell r="T7287" t="str">
            <v/>
          </cell>
          <cell r="U7287" t="str">
            <v/>
          </cell>
          <cell r="V7287" t="str">
            <v>RFBU</v>
          </cell>
          <cell r="W7287" t="str">
            <v>00</v>
          </cell>
          <cell r="X7287" t="str">
            <v>600</v>
          </cell>
          <cell r="Y7287" t="str">
            <v/>
          </cell>
          <cell r="Z7287" t="str">
            <v/>
          </cell>
          <cell r="AA7287" t="str">
            <v>00</v>
          </cell>
          <cell r="AB7287" t="str">
            <v/>
          </cell>
          <cell r="AC7287" t="str">
            <v>01:57:57</v>
          </cell>
          <cell r="AD7287" t="str">
            <v>FI-BATCH</v>
          </cell>
          <cell r="AE7287" t="str">
            <v>Price Structure 08SLCO0011</v>
          </cell>
          <cell r="AF7287" t="str">
            <v/>
          </cell>
          <cell r="AG7287" t="str">
            <v/>
          </cell>
          <cell r="AH7287" t="str">
            <v>109163374</v>
          </cell>
          <cell r="AI7287" t="str">
            <v>2005</v>
          </cell>
          <cell r="AJ7287" t="str">
            <v/>
          </cell>
          <cell r="AK7287" t="str">
            <v/>
          </cell>
          <cell r="AL7287" t="str">
            <v/>
          </cell>
          <cell r="AM7287" t="str">
            <v/>
          </cell>
          <cell r="AN7287" t="str">
            <v/>
          </cell>
          <cell r="AO7287" t="str">
            <v/>
          </cell>
          <cell r="AP7287" t="str">
            <v/>
          </cell>
          <cell r="AQ7287" t="str">
            <v/>
          </cell>
          <cell r="AR7287" t="str">
            <v>4561500</v>
          </cell>
          <cell r="AS7287" t="str">
            <v>005501</v>
          </cell>
          <cell r="AT7287" t="str">
            <v>301991</v>
          </cell>
          <cell r="AU7287">
            <v>-226.45</v>
          </cell>
          <cell r="AV7287">
            <v>-226.45</v>
          </cell>
          <cell r="AW7287">
            <v>-226.45</v>
          </cell>
          <cell r="AX7287">
            <v>0</v>
          </cell>
          <cell r="AY7287">
            <v>38321</v>
          </cell>
          <cell r="AZ7287">
            <v>38321</v>
          </cell>
          <cell r="BA7287">
            <v>38321</v>
          </cell>
          <cell r="BB7287">
            <v>38321</v>
          </cell>
        </row>
        <row r="7288">
          <cell r="A7288" t="str">
            <v>000000000411368529</v>
          </cell>
          <cell r="F7288" t="str">
            <v>USD</v>
          </cell>
          <cell r="G7288" t="str">
            <v/>
          </cell>
          <cell r="H7288" t="str">
            <v>H</v>
          </cell>
          <cell r="I7288" t="str">
            <v>008</v>
          </cell>
          <cell r="J7288" t="str">
            <v>A</v>
          </cell>
          <cell r="K7288" t="str">
            <v>60720957</v>
          </cell>
          <cell r="L7288" t="str">
            <v>027</v>
          </cell>
          <cell r="M7288" t="str">
            <v>1000</v>
          </cell>
          <cell r="N7288" t="str">
            <v>1130</v>
          </cell>
          <cell r="O7288" t="str">
            <v>45</v>
          </cell>
          <cell r="P7288" t="str">
            <v/>
          </cell>
          <cell r="Q7288" t="str">
            <v>4500</v>
          </cell>
          <cell r="R7288" t="str">
            <v>301991</v>
          </cell>
          <cell r="S7288" t="str">
            <v>NB</v>
          </cell>
          <cell r="T7288" t="str">
            <v/>
          </cell>
          <cell r="U7288" t="str">
            <v/>
          </cell>
          <cell r="V7288" t="str">
            <v>RFBU</v>
          </cell>
          <cell r="W7288" t="str">
            <v>00</v>
          </cell>
          <cell r="X7288" t="str">
            <v>600</v>
          </cell>
          <cell r="Y7288" t="str">
            <v/>
          </cell>
          <cell r="Z7288" t="str">
            <v/>
          </cell>
          <cell r="AA7288" t="str">
            <v>00</v>
          </cell>
          <cell r="AB7288" t="str">
            <v/>
          </cell>
          <cell r="AC7288" t="str">
            <v>01:57:57</v>
          </cell>
          <cell r="AD7288" t="str">
            <v>FI-BATCH</v>
          </cell>
          <cell r="AE7288" t="str">
            <v>Price Structure 08SLCU1202</v>
          </cell>
          <cell r="AF7288" t="str">
            <v/>
          </cell>
          <cell r="AG7288" t="str">
            <v/>
          </cell>
          <cell r="AH7288" t="str">
            <v>109163374</v>
          </cell>
          <cell r="AI7288" t="str">
            <v>2005</v>
          </cell>
          <cell r="AJ7288" t="str">
            <v/>
          </cell>
          <cell r="AK7288" t="str">
            <v/>
          </cell>
          <cell r="AL7288" t="str">
            <v/>
          </cell>
          <cell r="AM7288" t="str">
            <v/>
          </cell>
          <cell r="AN7288" t="str">
            <v/>
          </cell>
          <cell r="AO7288" t="str">
            <v/>
          </cell>
          <cell r="AP7288" t="str">
            <v/>
          </cell>
          <cell r="AQ7288" t="str">
            <v/>
          </cell>
          <cell r="AR7288" t="str">
            <v>4561500</v>
          </cell>
          <cell r="AS7288" t="str">
            <v>005501</v>
          </cell>
          <cell r="AT7288" t="str">
            <v>301991</v>
          </cell>
          <cell r="AU7288">
            <v>-0.03</v>
          </cell>
          <cell r="AV7288">
            <v>-0.03</v>
          </cell>
          <cell r="AW7288">
            <v>-0.03</v>
          </cell>
          <cell r="AX7288">
            <v>0</v>
          </cell>
          <cell r="AY7288">
            <v>38321</v>
          </cell>
          <cell r="AZ7288">
            <v>38321</v>
          </cell>
          <cell r="BA7288">
            <v>38321</v>
          </cell>
          <cell r="BB7288">
            <v>38321</v>
          </cell>
        </row>
        <row r="7289">
          <cell r="A7289" t="str">
            <v>000000000411368530</v>
          </cell>
          <cell r="F7289" t="str">
            <v>USD</v>
          </cell>
          <cell r="G7289" t="str">
            <v/>
          </cell>
          <cell r="H7289" t="str">
            <v>H</v>
          </cell>
          <cell r="I7289" t="str">
            <v>008</v>
          </cell>
          <cell r="J7289" t="str">
            <v>A</v>
          </cell>
          <cell r="K7289" t="str">
            <v>60720957</v>
          </cell>
          <cell r="L7289" t="str">
            <v>028</v>
          </cell>
          <cell r="M7289" t="str">
            <v>1000</v>
          </cell>
          <cell r="N7289" t="str">
            <v>1130</v>
          </cell>
          <cell r="O7289" t="str">
            <v>45</v>
          </cell>
          <cell r="P7289" t="str">
            <v/>
          </cell>
          <cell r="Q7289" t="str">
            <v>4500</v>
          </cell>
          <cell r="R7289" t="str">
            <v>301991</v>
          </cell>
          <cell r="S7289" t="str">
            <v>NB</v>
          </cell>
          <cell r="T7289" t="str">
            <v/>
          </cell>
          <cell r="U7289" t="str">
            <v/>
          </cell>
          <cell r="V7289" t="str">
            <v>RFBU</v>
          </cell>
          <cell r="W7289" t="str">
            <v>00</v>
          </cell>
          <cell r="X7289" t="str">
            <v>600</v>
          </cell>
          <cell r="Y7289" t="str">
            <v/>
          </cell>
          <cell r="Z7289" t="str">
            <v/>
          </cell>
          <cell r="AA7289" t="str">
            <v>00</v>
          </cell>
          <cell r="AB7289" t="str">
            <v/>
          </cell>
          <cell r="AC7289" t="str">
            <v>01:57:57</v>
          </cell>
          <cell r="AD7289" t="str">
            <v>FI-BATCH</v>
          </cell>
          <cell r="AE7289" t="str">
            <v>Price Structure 08SLCU1203</v>
          </cell>
          <cell r="AF7289" t="str">
            <v/>
          </cell>
          <cell r="AG7289" t="str">
            <v/>
          </cell>
          <cell r="AH7289" t="str">
            <v>109163374</v>
          </cell>
          <cell r="AI7289" t="str">
            <v>2005</v>
          </cell>
          <cell r="AJ7289" t="str">
            <v/>
          </cell>
          <cell r="AK7289" t="str">
            <v/>
          </cell>
          <cell r="AL7289" t="str">
            <v/>
          </cell>
          <cell r="AM7289" t="str">
            <v/>
          </cell>
          <cell r="AN7289" t="str">
            <v/>
          </cell>
          <cell r="AO7289" t="str">
            <v/>
          </cell>
          <cell r="AP7289" t="str">
            <v/>
          </cell>
          <cell r="AQ7289" t="str">
            <v/>
          </cell>
          <cell r="AR7289" t="str">
            <v>4561500</v>
          </cell>
          <cell r="AS7289" t="str">
            <v>005501</v>
          </cell>
          <cell r="AT7289" t="str">
            <v>301991</v>
          </cell>
          <cell r="AU7289">
            <v>-25.21</v>
          </cell>
          <cell r="AV7289">
            <v>-25.21</v>
          </cell>
          <cell r="AW7289">
            <v>-25.21</v>
          </cell>
          <cell r="AX7289">
            <v>0</v>
          </cell>
          <cell r="AY7289">
            <v>38321</v>
          </cell>
          <cell r="AZ7289">
            <v>38321</v>
          </cell>
          <cell r="BA7289">
            <v>38321</v>
          </cell>
          <cell r="BB7289">
            <v>38321</v>
          </cell>
        </row>
        <row r="7290">
          <cell r="A7290" t="str">
            <v>000000000411368531</v>
          </cell>
          <cell r="F7290" t="str">
            <v>USD</v>
          </cell>
          <cell r="G7290" t="str">
            <v/>
          </cell>
          <cell r="H7290" t="str">
            <v>H</v>
          </cell>
          <cell r="I7290" t="str">
            <v>008</v>
          </cell>
          <cell r="J7290" t="str">
            <v>A</v>
          </cell>
          <cell r="K7290" t="str">
            <v>60720957</v>
          </cell>
          <cell r="L7290" t="str">
            <v>029</v>
          </cell>
          <cell r="M7290" t="str">
            <v>1000</v>
          </cell>
          <cell r="N7290" t="str">
            <v>1130</v>
          </cell>
          <cell r="O7290" t="str">
            <v>45</v>
          </cell>
          <cell r="P7290" t="str">
            <v/>
          </cell>
          <cell r="Q7290" t="str">
            <v>4500</v>
          </cell>
          <cell r="R7290" t="str">
            <v>301991</v>
          </cell>
          <cell r="S7290" t="str">
            <v>NB</v>
          </cell>
          <cell r="T7290" t="str">
            <v/>
          </cell>
          <cell r="U7290" t="str">
            <v/>
          </cell>
          <cell r="V7290" t="str">
            <v>RFBU</v>
          </cell>
          <cell r="W7290" t="str">
            <v>00</v>
          </cell>
          <cell r="X7290" t="str">
            <v>600</v>
          </cell>
          <cell r="Y7290" t="str">
            <v/>
          </cell>
          <cell r="Z7290" t="str">
            <v/>
          </cell>
          <cell r="AA7290" t="str">
            <v>00</v>
          </cell>
          <cell r="AB7290" t="str">
            <v/>
          </cell>
          <cell r="AC7290" t="str">
            <v>01:57:57</v>
          </cell>
          <cell r="AD7290" t="str">
            <v>FI-BATCH</v>
          </cell>
          <cell r="AE7290" t="str">
            <v>Price Structure 08SLCU121A</v>
          </cell>
          <cell r="AF7290" t="str">
            <v/>
          </cell>
          <cell r="AG7290" t="str">
            <v/>
          </cell>
          <cell r="AH7290" t="str">
            <v>109163374</v>
          </cell>
          <cell r="AI7290" t="str">
            <v>2005</v>
          </cell>
          <cell r="AJ7290" t="str">
            <v/>
          </cell>
          <cell r="AK7290" t="str">
            <v/>
          </cell>
          <cell r="AL7290" t="str">
            <v/>
          </cell>
          <cell r="AM7290" t="str">
            <v/>
          </cell>
          <cell r="AN7290" t="str">
            <v/>
          </cell>
          <cell r="AO7290" t="str">
            <v/>
          </cell>
          <cell r="AP7290" t="str">
            <v/>
          </cell>
          <cell r="AQ7290" t="str">
            <v/>
          </cell>
          <cell r="AR7290" t="str">
            <v>4561500</v>
          </cell>
          <cell r="AS7290" t="str">
            <v>005501</v>
          </cell>
          <cell r="AT7290" t="str">
            <v>301991</v>
          </cell>
          <cell r="AU7290">
            <v>-65.540000000000006</v>
          </cell>
          <cell r="AV7290">
            <v>-65.540000000000006</v>
          </cell>
          <cell r="AW7290">
            <v>-65.540000000000006</v>
          </cell>
          <cell r="AX7290">
            <v>0</v>
          </cell>
          <cell r="AY7290">
            <v>38321</v>
          </cell>
          <cell r="AZ7290">
            <v>38321</v>
          </cell>
          <cell r="BA7290">
            <v>38321</v>
          </cell>
          <cell r="BB7290">
            <v>38321</v>
          </cell>
        </row>
        <row r="7291">
          <cell r="A7291" t="str">
            <v>000000000411368532</v>
          </cell>
          <cell r="F7291" t="str">
            <v>USD</v>
          </cell>
          <cell r="G7291" t="str">
            <v/>
          </cell>
          <cell r="H7291" t="str">
            <v>H</v>
          </cell>
          <cell r="I7291" t="str">
            <v>008</v>
          </cell>
          <cell r="J7291" t="str">
            <v>A</v>
          </cell>
          <cell r="K7291" t="str">
            <v>60720957</v>
          </cell>
          <cell r="L7291" t="str">
            <v>030</v>
          </cell>
          <cell r="M7291" t="str">
            <v>1000</v>
          </cell>
          <cell r="N7291" t="str">
            <v>1130</v>
          </cell>
          <cell r="O7291" t="str">
            <v>45</v>
          </cell>
          <cell r="P7291" t="str">
            <v/>
          </cell>
          <cell r="Q7291" t="str">
            <v>4500</v>
          </cell>
          <cell r="R7291" t="str">
            <v>301991</v>
          </cell>
          <cell r="S7291" t="str">
            <v>NB</v>
          </cell>
          <cell r="T7291" t="str">
            <v/>
          </cell>
          <cell r="U7291" t="str">
            <v/>
          </cell>
          <cell r="V7291" t="str">
            <v>RFBU</v>
          </cell>
          <cell r="W7291" t="str">
            <v>00</v>
          </cell>
          <cell r="X7291" t="str">
            <v>600</v>
          </cell>
          <cell r="Y7291" t="str">
            <v/>
          </cell>
          <cell r="Z7291" t="str">
            <v/>
          </cell>
          <cell r="AA7291" t="str">
            <v>00</v>
          </cell>
          <cell r="AB7291" t="str">
            <v/>
          </cell>
          <cell r="AC7291" t="str">
            <v>01:57:57</v>
          </cell>
          <cell r="AD7291" t="str">
            <v>FI-BATCH</v>
          </cell>
          <cell r="AE7291" t="str">
            <v>Price Structure 08SLC1202F</v>
          </cell>
          <cell r="AF7291" t="str">
            <v/>
          </cell>
          <cell r="AG7291" t="str">
            <v/>
          </cell>
          <cell r="AH7291" t="str">
            <v>109163374</v>
          </cell>
          <cell r="AI7291" t="str">
            <v>2005</v>
          </cell>
          <cell r="AJ7291" t="str">
            <v/>
          </cell>
          <cell r="AK7291" t="str">
            <v/>
          </cell>
          <cell r="AL7291" t="str">
            <v/>
          </cell>
          <cell r="AM7291" t="str">
            <v/>
          </cell>
          <cell r="AN7291" t="str">
            <v/>
          </cell>
          <cell r="AO7291" t="str">
            <v/>
          </cell>
          <cell r="AP7291" t="str">
            <v/>
          </cell>
          <cell r="AQ7291" t="str">
            <v/>
          </cell>
          <cell r="AR7291" t="str">
            <v>4561500</v>
          </cell>
          <cell r="AS7291" t="str">
            <v>005501</v>
          </cell>
          <cell r="AT7291" t="str">
            <v>301991</v>
          </cell>
          <cell r="AU7291">
            <v>-3.78</v>
          </cell>
          <cell r="AV7291">
            <v>-3.78</v>
          </cell>
          <cell r="AW7291">
            <v>-3.78</v>
          </cell>
          <cell r="AX7291">
            <v>0</v>
          </cell>
          <cell r="AY7291">
            <v>38321</v>
          </cell>
          <cell r="AZ7291">
            <v>38321</v>
          </cell>
          <cell r="BA7291">
            <v>38321</v>
          </cell>
          <cell r="BB7291">
            <v>38321</v>
          </cell>
        </row>
        <row r="7292">
          <cell r="A7292" t="str">
            <v>000000000411368533</v>
          </cell>
          <cell r="F7292" t="str">
            <v>USD</v>
          </cell>
          <cell r="G7292" t="str">
            <v/>
          </cell>
          <cell r="H7292" t="str">
            <v>H</v>
          </cell>
          <cell r="I7292" t="str">
            <v>008</v>
          </cell>
          <cell r="J7292" t="str">
            <v>A</v>
          </cell>
          <cell r="K7292" t="str">
            <v>60720957</v>
          </cell>
          <cell r="L7292" t="str">
            <v>031</v>
          </cell>
          <cell r="M7292" t="str">
            <v>1000</v>
          </cell>
          <cell r="N7292" t="str">
            <v>1130</v>
          </cell>
          <cell r="O7292" t="str">
            <v>45</v>
          </cell>
          <cell r="P7292" t="str">
            <v/>
          </cell>
          <cell r="Q7292" t="str">
            <v>4500</v>
          </cell>
          <cell r="R7292" t="str">
            <v>301991</v>
          </cell>
          <cell r="S7292" t="str">
            <v>NB</v>
          </cell>
          <cell r="T7292" t="str">
            <v/>
          </cell>
          <cell r="U7292" t="str">
            <v/>
          </cell>
          <cell r="V7292" t="str">
            <v>RFBU</v>
          </cell>
          <cell r="W7292" t="str">
            <v>00</v>
          </cell>
          <cell r="X7292" t="str">
            <v>600</v>
          </cell>
          <cell r="Y7292" t="str">
            <v/>
          </cell>
          <cell r="Z7292" t="str">
            <v/>
          </cell>
          <cell r="AA7292" t="str">
            <v>00</v>
          </cell>
          <cell r="AB7292" t="str">
            <v/>
          </cell>
          <cell r="AC7292" t="str">
            <v>01:57:57</v>
          </cell>
          <cell r="AD7292" t="str">
            <v>FI-BATCH</v>
          </cell>
          <cell r="AE7292" t="str">
            <v>Price Structure 08SLD13FS1</v>
          </cell>
          <cell r="AF7292" t="str">
            <v/>
          </cell>
          <cell r="AG7292" t="str">
            <v/>
          </cell>
          <cell r="AH7292" t="str">
            <v>109163374</v>
          </cell>
          <cell r="AI7292" t="str">
            <v>2005</v>
          </cell>
          <cell r="AJ7292" t="str">
            <v/>
          </cell>
          <cell r="AK7292" t="str">
            <v/>
          </cell>
          <cell r="AL7292" t="str">
            <v/>
          </cell>
          <cell r="AM7292" t="str">
            <v/>
          </cell>
          <cell r="AN7292" t="str">
            <v/>
          </cell>
          <cell r="AO7292" t="str">
            <v/>
          </cell>
          <cell r="AP7292" t="str">
            <v/>
          </cell>
          <cell r="AQ7292" t="str">
            <v/>
          </cell>
          <cell r="AR7292" t="str">
            <v>4561500</v>
          </cell>
          <cell r="AS7292" t="str">
            <v>005501</v>
          </cell>
          <cell r="AT7292" t="str">
            <v>301991</v>
          </cell>
          <cell r="AU7292">
            <v>-4.4800000000000004</v>
          </cell>
          <cell r="AV7292">
            <v>-4.4800000000000004</v>
          </cell>
          <cell r="AW7292">
            <v>-4.4800000000000004</v>
          </cell>
          <cell r="AX7292">
            <v>0</v>
          </cell>
          <cell r="AY7292">
            <v>38321</v>
          </cell>
          <cell r="AZ7292">
            <v>38321</v>
          </cell>
          <cell r="BA7292">
            <v>38321</v>
          </cell>
          <cell r="BB7292">
            <v>38321</v>
          </cell>
        </row>
        <row r="7293">
          <cell r="A7293" t="str">
            <v>000000000411368534</v>
          </cell>
          <cell r="F7293" t="str">
            <v>USD</v>
          </cell>
          <cell r="G7293" t="str">
            <v/>
          </cell>
          <cell r="H7293" t="str">
            <v>H</v>
          </cell>
          <cell r="I7293" t="str">
            <v>008</v>
          </cell>
          <cell r="J7293" t="str">
            <v>A</v>
          </cell>
          <cell r="K7293" t="str">
            <v>60720957</v>
          </cell>
          <cell r="L7293" t="str">
            <v>032</v>
          </cell>
          <cell r="M7293" t="str">
            <v>1000</v>
          </cell>
          <cell r="N7293" t="str">
            <v>1130</v>
          </cell>
          <cell r="O7293" t="str">
            <v>45</v>
          </cell>
          <cell r="P7293" t="str">
            <v/>
          </cell>
          <cell r="Q7293" t="str">
            <v>4500</v>
          </cell>
          <cell r="R7293" t="str">
            <v>301991</v>
          </cell>
          <cell r="S7293" t="str">
            <v>NB</v>
          </cell>
          <cell r="T7293" t="str">
            <v/>
          </cell>
          <cell r="U7293" t="str">
            <v/>
          </cell>
          <cell r="V7293" t="str">
            <v>RFBU</v>
          </cell>
          <cell r="W7293" t="str">
            <v>00</v>
          </cell>
          <cell r="X7293" t="str">
            <v>600</v>
          </cell>
          <cell r="Y7293" t="str">
            <v/>
          </cell>
          <cell r="Z7293" t="str">
            <v/>
          </cell>
          <cell r="AA7293" t="str">
            <v>00</v>
          </cell>
          <cell r="AB7293" t="str">
            <v/>
          </cell>
          <cell r="AC7293" t="str">
            <v>01:57:57</v>
          </cell>
          <cell r="AD7293" t="str">
            <v>FI-BATCH</v>
          </cell>
          <cell r="AE7293" t="str">
            <v>Price Structure 08SLD13FS2</v>
          </cell>
          <cell r="AF7293" t="str">
            <v/>
          </cell>
          <cell r="AG7293" t="str">
            <v/>
          </cell>
          <cell r="AH7293" t="str">
            <v>109163374</v>
          </cell>
          <cell r="AI7293" t="str">
            <v>2005</v>
          </cell>
          <cell r="AJ7293" t="str">
            <v/>
          </cell>
          <cell r="AK7293" t="str">
            <v/>
          </cell>
          <cell r="AL7293" t="str">
            <v/>
          </cell>
          <cell r="AM7293" t="str">
            <v/>
          </cell>
          <cell r="AN7293" t="str">
            <v/>
          </cell>
          <cell r="AO7293" t="str">
            <v/>
          </cell>
          <cell r="AP7293" t="str">
            <v/>
          </cell>
          <cell r="AQ7293" t="str">
            <v/>
          </cell>
          <cell r="AR7293" t="str">
            <v>4561500</v>
          </cell>
          <cell r="AS7293" t="str">
            <v>005501</v>
          </cell>
          <cell r="AT7293" t="str">
            <v>301991</v>
          </cell>
          <cell r="AU7293">
            <v>-45.49</v>
          </cell>
          <cell r="AV7293">
            <v>-45.49</v>
          </cell>
          <cell r="AW7293">
            <v>-45.49</v>
          </cell>
          <cell r="AX7293">
            <v>0</v>
          </cell>
          <cell r="AY7293">
            <v>38321</v>
          </cell>
          <cell r="AZ7293">
            <v>38321</v>
          </cell>
          <cell r="BA7293">
            <v>38321</v>
          </cell>
          <cell r="BB7293">
            <v>38321</v>
          </cell>
        </row>
        <row r="7294">
          <cell r="A7294" t="str">
            <v>000000000411368537</v>
          </cell>
          <cell r="F7294" t="str">
            <v>USD</v>
          </cell>
          <cell r="G7294" t="str">
            <v/>
          </cell>
          <cell r="H7294" t="str">
            <v>H</v>
          </cell>
          <cell r="I7294" t="str">
            <v>008</v>
          </cell>
          <cell r="J7294" t="str">
            <v>A</v>
          </cell>
          <cell r="K7294" t="str">
            <v>60720957</v>
          </cell>
          <cell r="L7294" t="str">
            <v>035</v>
          </cell>
          <cell r="M7294" t="str">
            <v>1000</v>
          </cell>
          <cell r="N7294" t="str">
            <v>1130</v>
          </cell>
          <cell r="O7294" t="str">
            <v>45</v>
          </cell>
          <cell r="P7294" t="str">
            <v/>
          </cell>
          <cell r="Q7294" t="str">
            <v>4500</v>
          </cell>
          <cell r="R7294" t="str">
            <v>301991</v>
          </cell>
          <cell r="S7294" t="str">
            <v>NB</v>
          </cell>
          <cell r="T7294" t="str">
            <v/>
          </cell>
          <cell r="U7294" t="str">
            <v/>
          </cell>
          <cell r="V7294" t="str">
            <v>RFBU</v>
          </cell>
          <cell r="W7294" t="str">
            <v>00</v>
          </cell>
          <cell r="X7294" t="str">
            <v>600</v>
          </cell>
          <cell r="Y7294" t="str">
            <v/>
          </cell>
          <cell r="Z7294" t="str">
            <v/>
          </cell>
          <cell r="AA7294" t="str">
            <v>00</v>
          </cell>
          <cell r="AB7294" t="str">
            <v/>
          </cell>
          <cell r="AC7294" t="str">
            <v>01:57:57</v>
          </cell>
          <cell r="AD7294" t="str">
            <v>FI-BATCH</v>
          </cell>
          <cell r="AE7294" t="str">
            <v>Price Structure 08GNSV0006</v>
          </cell>
          <cell r="AF7294" t="str">
            <v/>
          </cell>
          <cell r="AG7294" t="str">
            <v/>
          </cell>
          <cell r="AH7294" t="str">
            <v>109163374</v>
          </cell>
          <cell r="AI7294" t="str">
            <v>2005</v>
          </cell>
          <cell r="AJ7294" t="str">
            <v/>
          </cell>
          <cell r="AK7294" t="str">
            <v/>
          </cell>
          <cell r="AL7294" t="str">
            <v/>
          </cell>
          <cell r="AM7294" t="str">
            <v/>
          </cell>
          <cell r="AN7294" t="str">
            <v/>
          </cell>
          <cell r="AO7294" t="str">
            <v/>
          </cell>
          <cell r="AP7294" t="str">
            <v/>
          </cell>
          <cell r="AQ7294" t="str">
            <v/>
          </cell>
          <cell r="AR7294" t="str">
            <v>4561500</v>
          </cell>
          <cell r="AS7294" t="str">
            <v>005501</v>
          </cell>
          <cell r="AT7294" t="str">
            <v>301991</v>
          </cell>
          <cell r="AU7294">
            <v>-8967.2900000000009</v>
          </cell>
          <cell r="AV7294">
            <v>-8967.2900000000009</v>
          </cell>
          <cell r="AW7294">
            <v>-8967.2900000000009</v>
          </cell>
          <cell r="AX7294">
            <v>0</v>
          </cell>
          <cell r="AY7294">
            <v>38321</v>
          </cell>
          <cell r="AZ7294">
            <v>38321</v>
          </cell>
          <cell r="BA7294">
            <v>38321</v>
          </cell>
          <cell r="BB7294">
            <v>38321</v>
          </cell>
        </row>
        <row r="7295">
          <cell r="A7295" t="str">
            <v>000000000411368578</v>
          </cell>
          <cell r="F7295" t="str">
            <v>USD</v>
          </cell>
          <cell r="G7295" t="str">
            <v/>
          </cell>
          <cell r="H7295" t="str">
            <v>H</v>
          </cell>
          <cell r="I7295" t="str">
            <v>008</v>
          </cell>
          <cell r="J7295" t="str">
            <v>A</v>
          </cell>
          <cell r="K7295" t="str">
            <v>60720957</v>
          </cell>
          <cell r="L7295" t="str">
            <v>076</v>
          </cell>
          <cell r="M7295" t="str">
            <v>1000</v>
          </cell>
          <cell r="N7295" t="str">
            <v>1130</v>
          </cell>
          <cell r="O7295" t="str">
            <v>45</v>
          </cell>
          <cell r="P7295" t="str">
            <v/>
          </cell>
          <cell r="Q7295" t="str">
            <v>4500</v>
          </cell>
          <cell r="R7295" t="str">
            <v>301991</v>
          </cell>
          <cell r="S7295" t="str">
            <v>NB</v>
          </cell>
          <cell r="T7295" t="str">
            <v/>
          </cell>
          <cell r="U7295" t="str">
            <v/>
          </cell>
          <cell r="V7295" t="str">
            <v>RFBU</v>
          </cell>
          <cell r="W7295" t="str">
            <v>00</v>
          </cell>
          <cell r="X7295" t="str">
            <v>600</v>
          </cell>
          <cell r="Y7295" t="str">
            <v/>
          </cell>
          <cell r="Z7295" t="str">
            <v/>
          </cell>
          <cell r="AA7295" t="str">
            <v>00</v>
          </cell>
          <cell r="AB7295" t="str">
            <v/>
          </cell>
          <cell r="AC7295" t="str">
            <v>01:57:57</v>
          </cell>
          <cell r="AD7295" t="str">
            <v>FI-BATCH</v>
          </cell>
          <cell r="AE7295" t="str">
            <v>Price Structure 08GNSV006A</v>
          </cell>
          <cell r="AF7295" t="str">
            <v/>
          </cell>
          <cell r="AG7295" t="str">
            <v/>
          </cell>
          <cell r="AH7295" t="str">
            <v>109163374</v>
          </cell>
          <cell r="AI7295" t="str">
            <v>2005</v>
          </cell>
          <cell r="AJ7295" t="str">
            <v/>
          </cell>
          <cell r="AK7295" t="str">
            <v/>
          </cell>
          <cell r="AL7295" t="str">
            <v/>
          </cell>
          <cell r="AM7295" t="str">
            <v/>
          </cell>
          <cell r="AN7295" t="str">
            <v/>
          </cell>
          <cell r="AO7295" t="str">
            <v/>
          </cell>
          <cell r="AP7295" t="str">
            <v/>
          </cell>
          <cell r="AQ7295" t="str">
            <v/>
          </cell>
          <cell r="AR7295" t="str">
            <v>4561500</v>
          </cell>
          <cell r="AS7295" t="str">
            <v>005501</v>
          </cell>
          <cell r="AT7295" t="str">
            <v>301991</v>
          </cell>
          <cell r="AU7295">
            <v>-262.77999999999997</v>
          </cell>
          <cell r="AV7295">
            <v>-262.77999999999997</v>
          </cell>
          <cell r="AW7295">
            <v>-262.77999999999997</v>
          </cell>
          <cell r="AX7295">
            <v>0</v>
          </cell>
          <cell r="AY7295">
            <v>38321</v>
          </cell>
          <cell r="AZ7295">
            <v>38321</v>
          </cell>
          <cell r="BA7295">
            <v>38321</v>
          </cell>
          <cell r="BB7295">
            <v>38321</v>
          </cell>
        </row>
        <row r="7296">
          <cell r="A7296" t="str">
            <v>000000000411368634</v>
          </cell>
          <cell r="F7296" t="str">
            <v>USD</v>
          </cell>
          <cell r="G7296" t="str">
            <v/>
          </cell>
          <cell r="H7296" t="str">
            <v>H</v>
          </cell>
          <cell r="I7296" t="str">
            <v>008</v>
          </cell>
          <cell r="J7296" t="str">
            <v>A</v>
          </cell>
          <cell r="K7296" t="str">
            <v>60720957</v>
          </cell>
          <cell r="L7296" t="str">
            <v>132</v>
          </cell>
          <cell r="M7296" t="str">
            <v>1000</v>
          </cell>
          <cell r="N7296" t="str">
            <v>1130</v>
          </cell>
          <cell r="O7296" t="str">
            <v>45</v>
          </cell>
          <cell r="P7296" t="str">
            <v/>
          </cell>
          <cell r="Q7296" t="str">
            <v>4500</v>
          </cell>
          <cell r="R7296" t="str">
            <v>301991</v>
          </cell>
          <cell r="S7296" t="str">
            <v>NB</v>
          </cell>
          <cell r="T7296" t="str">
            <v/>
          </cell>
          <cell r="U7296" t="str">
            <v/>
          </cell>
          <cell r="V7296" t="str">
            <v>RFBU</v>
          </cell>
          <cell r="W7296" t="str">
            <v>00</v>
          </cell>
          <cell r="X7296" t="str">
            <v>600</v>
          </cell>
          <cell r="Y7296" t="str">
            <v/>
          </cell>
          <cell r="Z7296" t="str">
            <v/>
          </cell>
          <cell r="AA7296" t="str">
            <v>00</v>
          </cell>
          <cell r="AB7296" t="str">
            <v/>
          </cell>
          <cell r="AC7296" t="str">
            <v>01:57:57</v>
          </cell>
          <cell r="AD7296" t="str">
            <v>FI-BATCH</v>
          </cell>
          <cell r="AE7296" t="str">
            <v>Price Structure 08GNSV0023</v>
          </cell>
          <cell r="AF7296" t="str">
            <v/>
          </cell>
          <cell r="AG7296" t="str">
            <v/>
          </cell>
          <cell r="AH7296" t="str">
            <v>109163374</v>
          </cell>
          <cell r="AI7296" t="str">
            <v>2005</v>
          </cell>
          <cell r="AJ7296" t="str">
            <v/>
          </cell>
          <cell r="AK7296" t="str">
            <v/>
          </cell>
          <cell r="AL7296" t="str">
            <v/>
          </cell>
          <cell r="AM7296" t="str">
            <v/>
          </cell>
          <cell r="AN7296" t="str">
            <v/>
          </cell>
          <cell r="AO7296" t="str">
            <v/>
          </cell>
          <cell r="AP7296" t="str">
            <v/>
          </cell>
          <cell r="AQ7296" t="str">
            <v/>
          </cell>
          <cell r="AR7296" t="str">
            <v>4561500</v>
          </cell>
          <cell r="AS7296" t="str">
            <v>005501</v>
          </cell>
          <cell r="AT7296" t="str">
            <v>301991</v>
          </cell>
          <cell r="AU7296">
            <v>-2068.9699999999998</v>
          </cell>
          <cell r="AV7296">
            <v>-2068.9699999999998</v>
          </cell>
          <cell r="AW7296">
            <v>-2068.9699999999998</v>
          </cell>
          <cell r="AX7296">
            <v>0</v>
          </cell>
          <cell r="AY7296">
            <v>38321</v>
          </cell>
          <cell r="AZ7296">
            <v>38321</v>
          </cell>
          <cell r="BA7296">
            <v>38321</v>
          </cell>
          <cell r="BB7296">
            <v>38321</v>
          </cell>
        </row>
        <row r="7297">
          <cell r="A7297" t="str">
            <v>000000000411369292</v>
          </cell>
          <cell r="F7297" t="str">
            <v>USD</v>
          </cell>
          <cell r="G7297" t="str">
            <v/>
          </cell>
          <cell r="H7297" t="str">
            <v>H</v>
          </cell>
          <cell r="I7297" t="str">
            <v>008</v>
          </cell>
          <cell r="J7297" t="str">
            <v>A</v>
          </cell>
          <cell r="K7297" t="str">
            <v>60720958</v>
          </cell>
          <cell r="L7297" t="str">
            <v>030</v>
          </cell>
          <cell r="M7297" t="str">
            <v>1000</v>
          </cell>
          <cell r="N7297" t="str">
            <v>1132</v>
          </cell>
          <cell r="O7297" t="str">
            <v>45</v>
          </cell>
          <cell r="P7297" t="str">
            <v/>
          </cell>
          <cell r="Q7297" t="str">
            <v>4500</v>
          </cell>
          <cell r="R7297" t="str">
            <v>301991</v>
          </cell>
          <cell r="S7297" t="str">
            <v>NB</v>
          </cell>
          <cell r="T7297" t="str">
            <v/>
          </cell>
          <cell r="U7297" t="str">
            <v/>
          </cell>
          <cell r="V7297" t="str">
            <v>RFBU</v>
          </cell>
          <cell r="W7297" t="str">
            <v>00</v>
          </cell>
          <cell r="X7297" t="str">
            <v>600</v>
          </cell>
          <cell r="Y7297" t="str">
            <v/>
          </cell>
          <cell r="Z7297" t="str">
            <v/>
          </cell>
          <cell r="AA7297" t="str">
            <v>00</v>
          </cell>
          <cell r="AB7297" t="str">
            <v/>
          </cell>
          <cell r="AC7297" t="str">
            <v>01:58:06</v>
          </cell>
          <cell r="AD7297" t="str">
            <v>FI-BATCH</v>
          </cell>
          <cell r="AE7297" t="str">
            <v>Price Structure 08APSV0010</v>
          </cell>
          <cell r="AF7297" t="str">
            <v/>
          </cell>
          <cell r="AG7297" t="str">
            <v/>
          </cell>
          <cell r="AH7297" t="str">
            <v>109163375</v>
          </cell>
          <cell r="AI7297" t="str">
            <v>2005</v>
          </cell>
          <cell r="AJ7297" t="str">
            <v/>
          </cell>
          <cell r="AK7297" t="str">
            <v/>
          </cell>
          <cell r="AL7297" t="str">
            <v/>
          </cell>
          <cell r="AM7297" t="str">
            <v/>
          </cell>
          <cell r="AN7297" t="str">
            <v/>
          </cell>
          <cell r="AO7297" t="str">
            <v/>
          </cell>
          <cell r="AP7297" t="str">
            <v/>
          </cell>
          <cell r="AQ7297" t="str">
            <v/>
          </cell>
          <cell r="AR7297" t="str">
            <v>4561500</v>
          </cell>
          <cell r="AS7297" t="str">
            <v>005503</v>
          </cell>
          <cell r="AT7297" t="str">
            <v>301991</v>
          </cell>
          <cell r="AU7297">
            <v>-6.6</v>
          </cell>
          <cell r="AV7297">
            <v>-6.6</v>
          </cell>
          <cell r="AW7297">
            <v>-6.6</v>
          </cell>
          <cell r="AX7297">
            <v>0</v>
          </cell>
          <cell r="AY7297">
            <v>38321</v>
          </cell>
          <cell r="AZ7297">
            <v>38321</v>
          </cell>
          <cell r="BA7297">
            <v>38321</v>
          </cell>
          <cell r="BB7297">
            <v>38321</v>
          </cell>
        </row>
        <row r="7298">
          <cell r="A7298" t="str">
            <v>000000000411369351</v>
          </cell>
          <cell r="F7298" t="str">
            <v>USD</v>
          </cell>
          <cell r="G7298" t="str">
            <v/>
          </cell>
          <cell r="H7298" t="str">
            <v>H</v>
          </cell>
          <cell r="I7298" t="str">
            <v>008</v>
          </cell>
          <cell r="J7298" t="str">
            <v>A</v>
          </cell>
          <cell r="K7298" t="str">
            <v>60720958</v>
          </cell>
          <cell r="L7298" t="str">
            <v>089</v>
          </cell>
          <cell r="M7298" t="str">
            <v>1000</v>
          </cell>
          <cell r="N7298" t="str">
            <v>1131</v>
          </cell>
          <cell r="O7298" t="str">
            <v>45</v>
          </cell>
          <cell r="P7298" t="str">
            <v/>
          </cell>
          <cell r="Q7298" t="str">
            <v>4500</v>
          </cell>
          <cell r="R7298" t="str">
            <v>301991</v>
          </cell>
          <cell r="S7298" t="str">
            <v>NB</v>
          </cell>
          <cell r="T7298" t="str">
            <v/>
          </cell>
          <cell r="U7298" t="str">
            <v/>
          </cell>
          <cell r="V7298" t="str">
            <v>RFBU</v>
          </cell>
          <cell r="W7298" t="str">
            <v>00</v>
          </cell>
          <cell r="X7298" t="str">
            <v>600</v>
          </cell>
          <cell r="Y7298" t="str">
            <v/>
          </cell>
          <cell r="Z7298" t="str">
            <v/>
          </cell>
          <cell r="AA7298" t="str">
            <v>00</v>
          </cell>
          <cell r="AB7298" t="str">
            <v/>
          </cell>
          <cell r="AC7298" t="str">
            <v>01:58:06</v>
          </cell>
          <cell r="AD7298" t="str">
            <v>FI-BATCH</v>
          </cell>
          <cell r="AE7298" t="str">
            <v>Price Structure 08GNSV0006</v>
          </cell>
          <cell r="AF7298" t="str">
            <v/>
          </cell>
          <cell r="AG7298" t="str">
            <v/>
          </cell>
          <cell r="AH7298" t="str">
            <v>109163375</v>
          </cell>
          <cell r="AI7298" t="str">
            <v>2005</v>
          </cell>
          <cell r="AJ7298" t="str">
            <v/>
          </cell>
          <cell r="AK7298" t="str">
            <v/>
          </cell>
          <cell r="AL7298" t="str">
            <v/>
          </cell>
          <cell r="AM7298" t="str">
            <v/>
          </cell>
          <cell r="AN7298" t="str">
            <v/>
          </cell>
          <cell r="AO7298" t="str">
            <v/>
          </cell>
          <cell r="AP7298" t="str">
            <v/>
          </cell>
          <cell r="AQ7298" t="str">
            <v/>
          </cell>
          <cell r="AR7298" t="str">
            <v>4561500</v>
          </cell>
          <cell r="AS7298" t="str">
            <v>005502</v>
          </cell>
          <cell r="AT7298" t="str">
            <v>301991</v>
          </cell>
          <cell r="AU7298">
            <v>-274.61</v>
          </cell>
          <cell r="AV7298">
            <v>-274.61</v>
          </cell>
          <cell r="AW7298">
            <v>-274.61</v>
          </cell>
          <cell r="AX7298">
            <v>0</v>
          </cell>
          <cell r="AY7298">
            <v>38321</v>
          </cell>
          <cell r="AZ7298">
            <v>38321</v>
          </cell>
          <cell r="BA7298">
            <v>38321</v>
          </cell>
          <cell r="BB7298">
            <v>38321</v>
          </cell>
        </row>
        <row r="7299">
          <cell r="A7299" t="str">
            <v>000000000411369352</v>
          </cell>
          <cell r="F7299" t="str">
            <v>USD</v>
          </cell>
          <cell r="G7299" t="str">
            <v/>
          </cell>
          <cell r="H7299" t="str">
            <v>H</v>
          </cell>
          <cell r="I7299" t="str">
            <v>008</v>
          </cell>
          <cell r="J7299" t="str">
            <v>A</v>
          </cell>
          <cell r="K7299" t="str">
            <v>60720958</v>
          </cell>
          <cell r="L7299" t="str">
            <v>090</v>
          </cell>
          <cell r="M7299" t="str">
            <v>1000</v>
          </cell>
          <cell r="N7299" t="str">
            <v>1131</v>
          </cell>
          <cell r="O7299" t="str">
            <v>45</v>
          </cell>
          <cell r="P7299" t="str">
            <v/>
          </cell>
          <cell r="Q7299" t="str">
            <v>4500</v>
          </cell>
          <cell r="R7299" t="str">
            <v>301991</v>
          </cell>
          <cell r="S7299" t="str">
            <v>NB</v>
          </cell>
          <cell r="T7299" t="str">
            <v/>
          </cell>
          <cell r="U7299" t="str">
            <v/>
          </cell>
          <cell r="V7299" t="str">
            <v>RFBU</v>
          </cell>
          <cell r="W7299" t="str">
            <v>00</v>
          </cell>
          <cell r="X7299" t="str">
            <v>600</v>
          </cell>
          <cell r="Y7299" t="str">
            <v/>
          </cell>
          <cell r="Z7299" t="str">
            <v/>
          </cell>
          <cell r="AA7299" t="str">
            <v>00</v>
          </cell>
          <cell r="AB7299" t="str">
            <v/>
          </cell>
          <cell r="AC7299" t="str">
            <v>01:58:06</v>
          </cell>
          <cell r="AD7299" t="str">
            <v>FI-BATCH</v>
          </cell>
          <cell r="AE7299" t="str">
            <v>Price Structure 08GNSV0023</v>
          </cell>
          <cell r="AF7299" t="str">
            <v/>
          </cell>
          <cell r="AG7299" t="str">
            <v/>
          </cell>
          <cell r="AH7299" t="str">
            <v>109163375</v>
          </cell>
          <cell r="AI7299" t="str">
            <v>2005</v>
          </cell>
          <cell r="AJ7299" t="str">
            <v/>
          </cell>
          <cell r="AK7299" t="str">
            <v/>
          </cell>
          <cell r="AL7299" t="str">
            <v/>
          </cell>
          <cell r="AM7299" t="str">
            <v/>
          </cell>
          <cell r="AN7299" t="str">
            <v/>
          </cell>
          <cell r="AO7299" t="str">
            <v/>
          </cell>
          <cell r="AP7299" t="str">
            <v/>
          </cell>
          <cell r="AQ7299" t="str">
            <v/>
          </cell>
          <cell r="AR7299" t="str">
            <v>4561500</v>
          </cell>
          <cell r="AS7299" t="str">
            <v>005502</v>
          </cell>
          <cell r="AT7299" t="str">
            <v>301991</v>
          </cell>
          <cell r="AU7299">
            <v>-145.80000000000001</v>
          </cell>
          <cell r="AV7299">
            <v>-145.80000000000001</v>
          </cell>
          <cell r="AW7299">
            <v>-145.80000000000001</v>
          </cell>
          <cell r="AX7299">
            <v>0</v>
          </cell>
          <cell r="AY7299">
            <v>38321</v>
          </cell>
          <cell r="AZ7299">
            <v>38321</v>
          </cell>
          <cell r="BA7299">
            <v>38321</v>
          </cell>
          <cell r="BB7299">
            <v>38321</v>
          </cell>
        </row>
        <row r="7300">
          <cell r="A7300" t="str">
            <v>000000000411369353</v>
          </cell>
          <cell r="F7300" t="str">
            <v>USD</v>
          </cell>
          <cell r="G7300" t="str">
            <v/>
          </cell>
          <cell r="H7300" t="str">
            <v>H</v>
          </cell>
          <cell r="I7300" t="str">
            <v>008</v>
          </cell>
          <cell r="J7300" t="str">
            <v>A</v>
          </cell>
          <cell r="K7300" t="str">
            <v>60720958</v>
          </cell>
          <cell r="L7300" t="str">
            <v>091</v>
          </cell>
          <cell r="M7300" t="str">
            <v>1000</v>
          </cell>
          <cell r="N7300" t="str">
            <v>1131</v>
          </cell>
          <cell r="O7300" t="str">
            <v>45</v>
          </cell>
          <cell r="P7300" t="str">
            <v/>
          </cell>
          <cell r="Q7300" t="str">
            <v>4500</v>
          </cell>
          <cell r="R7300" t="str">
            <v>301991</v>
          </cell>
          <cell r="S7300" t="str">
            <v>NB</v>
          </cell>
          <cell r="T7300" t="str">
            <v/>
          </cell>
          <cell r="U7300" t="str">
            <v/>
          </cell>
          <cell r="V7300" t="str">
            <v>RFBU</v>
          </cell>
          <cell r="W7300" t="str">
            <v>00</v>
          </cell>
          <cell r="X7300" t="str">
            <v>600</v>
          </cell>
          <cell r="Y7300" t="str">
            <v/>
          </cell>
          <cell r="Z7300" t="str">
            <v/>
          </cell>
          <cell r="AA7300" t="str">
            <v>00</v>
          </cell>
          <cell r="AB7300" t="str">
            <v/>
          </cell>
          <cell r="AC7300" t="str">
            <v>01:58:06</v>
          </cell>
          <cell r="AD7300" t="str">
            <v>FI-BATCH</v>
          </cell>
          <cell r="AE7300" t="str">
            <v>Price Structure 08OALT007N</v>
          </cell>
          <cell r="AF7300" t="str">
            <v/>
          </cell>
          <cell r="AG7300" t="str">
            <v/>
          </cell>
          <cell r="AH7300" t="str">
            <v>109163375</v>
          </cell>
          <cell r="AI7300" t="str">
            <v>2005</v>
          </cell>
          <cell r="AJ7300" t="str">
            <v/>
          </cell>
          <cell r="AK7300" t="str">
            <v/>
          </cell>
          <cell r="AL7300" t="str">
            <v/>
          </cell>
          <cell r="AM7300" t="str">
            <v/>
          </cell>
          <cell r="AN7300" t="str">
            <v/>
          </cell>
          <cell r="AO7300" t="str">
            <v/>
          </cell>
          <cell r="AP7300" t="str">
            <v/>
          </cell>
          <cell r="AQ7300" t="str">
            <v/>
          </cell>
          <cell r="AR7300" t="str">
            <v>4561500</v>
          </cell>
          <cell r="AS7300" t="str">
            <v>005502</v>
          </cell>
          <cell r="AT7300" t="str">
            <v>301991</v>
          </cell>
          <cell r="AU7300">
            <v>-2.4900000000000002</v>
          </cell>
          <cell r="AV7300">
            <v>-2.4900000000000002</v>
          </cell>
          <cell r="AW7300">
            <v>-2.4900000000000002</v>
          </cell>
          <cell r="AX7300">
            <v>0</v>
          </cell>
          <cell r="AY7300">
            <v>38321</v>
          </cell>
          <cell r="AZ7300">
            <v>38321</v>
          </cell>
          <cell r="BA7300">
            <v>38321</v>
          </cell>
          <cell r="BB7300">
            <v>38321</v>
          </cell>
        </row>
        <row r="7301">
          <cell r="A7301" t="str">
            <v>000000000411369354</v>
          </cell>
          <cell r="F7301" t="str">
            <v>USD</v>
          </cell>
          <cell r="G7301" t="str">
            <v/>
          </cell>
          <cell r="H7301" t="str">
            <v>H</v>
          </cell>
          <cell r="I7301" t="str">
            <v>008</v>
          </cell>
          <cell r="J7301" t="str">
            <v>A</v>
          </cell>
          <cell r="K7301" t="str">
            <v>60720958</v>
          </cell>
          <cell r="L7301" t="str">
            <v>092</v>
          </cell>
          <cell r="M7301" t="str">
            <v>1000</v>
          </cell>
          <cell r="N7301" t="str">
            <v>1131</v>
          </cell>
          <cell r="O7301" t="str">
            <v>45</v>
          </cell>
          <cell r="P7301" t="str">
            <v/>
          </cell>
          <cell r="Q7301" t="str">
            <v>4500</v>
          </cell>
          <cell r="R7301" t="str">
            <v>301991</v>
          </cell>
          <cell r="S7301" t="str">
            <v>NB</v>
          </cell>
          <cell r="T7301" t="str">
            <v/>
          </cell>
          <cell r="U7301" t="str">
            <v/>
          </cell>
          <cell r="V7301" t="str">
            <v>RFBU</v>
          </cell>
          <cell r="W7301" t="str">
            <v>00</v>
          </cell>
          <cell r="X7301" t="str">
            <v>600</v>
          </cell>
          <cell r="Y7301" t="str">
            <v/>
          </cell>
          <cell r="Z7301" t="str">
            <v/>
          </cell>
          <cell r="AA7301" t="str">
            <v>00</v>
          </cell>
          <cell r="AB7301" t="str">
            <v/>
          </cell>
          <cell r="AC7301" t="str">
            <v>01:58:06</v>
          </cell>
          <cell r="AD7301" t="str">
            <v>FI-BATCH</v>
          </cell>
          <cell r="AE7301" t="str">
            <v>Price Structure 08OALT007R</v>
          </cell>
          <cell r="AF7301" t="str">
            <v/>
          </cell>
          <cell r="AG7301" t="str">
            <v/>
          </cell>
          <cell r="AH7301" t="str">
            <v>109163375</v>
          </cell>
          <cell r="AI7301" t="str">
            <v>2005</v>
          </cell>
          <cell r="AJ7301" t="str">
            <v/>
          </cell>
          <cell r="AK7301" t="str">
            <v/>
          </cell>
          <cell r="AL7301" t="str">
            <v/>
          </cell>
          <cell r="AM7301" t="str">
            <v/>
          </cell>
          <cell r="AN7301" t="str">
            <v/>
          </cell>
          <cell r="AO7301" t="str">
            <v/>
          </cell>
          <cell r="AP7301" t="str">
            <v/>
          </cell>
          <cell r="AQ7301" t="str">
            <v/>
          </cell>
          <cell r="AR7301" t="str">
            <v>4561500</v>
          </cell>
          <cell r="AS7301" t="str">
            <v>005502</v>
          </cell>
          <cell r="AT7301" t="str">
            <v>301991</v>
          </cell>
          <cell r="AU7301">
            <v>-2.0699999999999998</v>
          </cell>
          <cell r="AV7301">
            <v>-2.0699999999999998</v>
          </cell>
          <cell r="AW7301">
            <v>-2.0699999999999998</v>
          </cell>
          <cell r="AX7301">
            <v>0</v>
          </cell>
          <cell r="AY7301">
            <v>38321</v>
          </cell>
          <cell r="AZ7301">
            <v>38321</v>
          </cell>
          <cell r="BA7301">
            <v>38321</v>
          </cell>
          <cell r="BB7301">
            <v>38321</v>
          </cell>
        </row>
        <row r="7302">
          <cell r="A7302" t="str">
            <v>000000000411369355</v>
          </cell>
          <cell r="F7302" t="str">
            <v>USD</v>
          </cell>
          <cell r="G7302" t="str">
            <v/>
          </cell>
          <cell r="H7302" t="str">
            <v>H</v>
          </cell>
          <cell r="I7302" t="str">
            <v>008</v>
          </cell>
          <cell r="J7302" t="str">
            <v>A</v>
          </cell>
          <cell r="K7302" t="str">
            <v>60720958</v>
          </cell>
          <cell r="L7302" t="str">
            <v>093</v>
          </cell>
          <cell r="M7302" t="str">
            <v>1000</v>
          </cell>
          <cell r="N7302" t="str">
            <v>1131</v>
          </cell>
          <cell r="O7302" t="str">
            <v>45</v>
          </cell>
          <cell r="P7302" t="str">
            <v/>
          </cell>
          <cell r="Q7302" t="str">
            <v>4500</v>
          </cell>
          <cell r="R7302" t="str">
            <v>301991</v>
          </cell>
          <cell r="S7302" t="str">
            <v>NB</v>
          </cell>
          <cell r="T7302" t="str">
            <v/>
          </cell>
          <cell r="U7302" t="str">
            <v/>
          </cell>
          <cell r="V7302" t="str">
            <v>RFBU</v>
          </cell>
          <cell r="W7302" t="str">
            <v>00</v>
          </cell>
          <cell r="X7302" t="str">
            <v>600</v>
          </cell>
          <cell r="Y7302" t="str">
            <v/>
          </cell>
          <cell r="Z7302" t="str">
            <v/>
          </cell>
          <cell r="AA7302" t="str">
            <v>00</v>
          </cell>
          <cell r="AB7302" t="str">
            <v/>
          </cell>
          <cell r="AC7302" t="str">
            <v>01:58:06</v>
          </cell>
          <cell r="AD7302" t="str">
            <v>FI-BATCH</v>
          </cell>
          <cell r="AE7302" t="str">
            <v>Price Structure 08RESD0001</v>
          </cell>
          <cell r="AF7302" t="str">
            <v/>
          </cell>
          <cell r="AG7302" t="str">
            <v/>
          </cell>
          <cell r="AH7302" t="str">
            <v>109163375</v>
          </cell>
          <cell r="AI7302" t="str">
            <v>2005</v>
          </cell>
          <cell r="AJ7302" t="str">
            <v/>
          </cell>
          <cell r="AK7302" t="str">
            <v/>
          </cell>
          <cell r="AL7302" t="str">
            <v/>
          </cell>
          <cell r="AM7302" t="str">
            <v/>
          </cell>
          <cell r="AN7302" t="str">
            <v/>
          </cell>
          <cell r="AO7302" t="str">
            <v/>
          </cell>
          <cell r="AP7302" t="str">
            <v/>
          </cell>
          <cell r="AQ7302" t="str">
            <v/>
          </cell>
          <cell r="AR7302" t="str">
            <v>4561500</v>
          </cell>
          <cell r="AS7302" t="str">
            <v>005502</v>
          </cell>
          <cell r="AT7302" t="str">
            <v>301991</v>
          </cell>
          <cell r="AU7302">
            <v>-622.83000000000004</v>
          </cell>
          <cell r="AV7302">
            <v>-622.83000000000004</v>
          </cell>
          <cell r="AW7302">
            <v>-622.83000000000004</v>
          </cell>
          <cell r="AX7302">
            <v>0</v>
          </cell>
          <cell r="AY7302">
            <v>38321</v>
          </cell>
          <cell r="AZ7302">
            <v>38321</v>
          </cell>
          <cell r="BA7302">
            <v>38321</v>
          </cell>
          <cell r="BB7302">
            <v>38321</v>
          </cell>
        </row>
        <row r="7303">
          <cell r="A7303" t="str">
            <v>000000000411369356</v>
          </cell>
          <cell r="F7303" t="str">
            <v>USD</v>
          </cell>
          <cell r="G7303" t="str">
            <v/>
          </cell>
          <cell r="H7303" t="str">
            <v>H</v>
          </cell>
          <cell r="I7303" t="str">
            <v>008</v>
          </cell>
          <cell r="J7303" t="str">
            <v>A</v>
          </cell>
          <cell r="K7303" t="str">
            <v>60720958</v>
          </cell>
          <cell r="L7303" t="str">
            <v>094</v>
          </cell>
          <cell r="M7303" t="str">
            <v>1000</v>
          </cell>
          <cell r="N7303" t="str">
            <v>1131</v>
          </cell>
          <cell r="O7303" t="str">
            <v>45</v>
          </cell>
          <cell r="P7303" t="str">
            <v/>
          </cell>
          <cell r="Q7303" t="str">
            <v>4500</v>
          </cell>
          <cell r="R7303" t="str">
            <v>301991</v>
          </cell>
          <cell r="S7303" t="str">
            <v>NB</v>
          </cell>
          <cell r="T7303" t="str">
            <v/>
          </cell>
          <cell r="U7303" t="str">
            <v/>
          </cell>
          <cell r="V7303" t="str">
            <v>RFBU</v>
          </cell>
          <cell r="W7303" t="str">
            <v>00</v>
          </cell>
          <cell r="X7303" t="str">
            <v>600</v>
          </cell>
          <cell r="Y7303" t="str">
            <v/>
          </cell>
          <cell r="Z7303" t="str">
            <v/>
          </cell>
          <cell r="AA7303" t="str">
            <v>00</v>
          </cell>
          <cell r="AB7303" t="str">
            <v/>
          </cell>
          <cell r="AC7303" t="str">
            <v>01:58:06</v>
          </cell>
          <cell r="AD7303" t="str">
            <v>FI-BATCH</v>
          </cell>
          <cell r="AE7303" t="str">
            <v>Price Structure 08RESD0003</v>
          </cell>
          <cell r="AF7303" t="str">
            <v/>
          </cell>
          <cell r="AG7303" t="str">
            <v/>
          </cell>
          <cell r="AH7303" t="str">
            <v>109163375</v>
          </cell>
          <cell r="AI7303" t="str">
            <v>2005</v>
          </cell>
          <cell r="AJ7303" t="str">
            <v/>
          </cell>
          <cell r="AK7303" t="str">
            <v/>
          </cell>
          <cell r="AL7303" t="str">
            <v/>
          </cell>
          <cell r="AM7303" t="str">
            <v/>
          </cell>
          <cell r="AN7303" t="str">
            <v/>
          </cell>
          <cell r="AO7303" t="str">
            <v/>
          </cell>
          <cell r="AP7303" t="str">
            <v/>
          </cell>
          <cell r="AQ7303" t="str">
            <v/>
          </cell>
          <cell r="AR7303" t="str">
            <v>4561500</v>
          </cell>
          <cell r="AS7303" t="str">
            <v>005502</v>
          </cell>
          <cell r="AT7303" t="str">
            <v>301991</v>
          </cell>
          <cell r="AU7303">
            <v>-19.260000000000002</v>
          </cell>
          <cell r="AV7303">
            <v>-19.260000000000002</v>
          </cell>
          <cell r="AW7303">
            <v>-19.260000000000002</v>
          </cell>
          <cell r="AX7303">
            <v>0</v>
          </cell>
          <cell r="AY7303">
            <v>38321</v>
          </cell>
          <cell r="AZ7303">
            <v>38321</v>
          </cell>
          <cell r="BA7303">
            <v>38321</v>
          </cell>
          <cell r="BB7303">
            <v>38321</v>
          </cell>
        </row>
        <row r="7304">
          <cell r="A7304" t="str">
            <v>000000000411369376</v>
          </cell>
          <cell r="F7304" t="str">
            <v>USD</v>
          </cell>
          <cell r="G7304" t="str">
            <v/>
          </cell>
          <cell r="H7304" t="str">
            <v>H</v>
          </cell>
          <cell r="I7304" t="str">
            <v>008</v>
          </cell>
          <cell r="J7304" t="str">
            <v>A</v>
          </cell>
          <cell r="K7304" t="str">
            <v>60720958</v>
          </cell>
          <cell r="L7304" t="str">
            <v>114</v>
          </cell>
          <cell r="M7304" t="str">
            <v>1000</v>
          </cell>
          <cell r="N7304" t="str">
            <v>1131</v>
          </cell>
          <cell r="O7304" t="str">
            <v>45</v>
          </cell>
          <cell r="P7304" t="str">
            <v/>
          </cell>
          <cell r="Q7304" t="str">
            <v>4500</v>
          </cell>
          <cell r="R7304" t="str">
            <v>301991</v>
          </cell>
          <cell r="S7304" t="str">
            <v>NB</v>
          </cell>
          <cell r="T7304" t="str">
            <v/>
          </cell>
          <cell r="U7304" t="str">
            <v/>
          </cell>
          <cell r="V7304" t="str">
            <v>RFBU</v>
          </cell>
          <cell r="W7304" t="str">
            <v>00</v>
          </cell>
          <cell r="X7304" t="str">
            <v>600</v>
          </cell>
          <cell r="Y7304" t="str">
            <v/>
          </cell>
          <cell r="Z7304" t="str">
            <v/>
          </cell>
          <cell r="AA7304" t="str">
            <v>00</v>
          </cell>
          <cell r="AB7304" t="str">
            <v/>
          </cell>
          <cell r="AC7304" t="str">
            <v>01:58:06</v>
          </cell>
          <cell r="AD7304" t="str">
            <v>FI-BATCH</v>
          </cell>
          <cell r="AE7304" t="str">
            <v>Price Structure 08SLCO0011</v>
          </cell>
          <cell r="AF7304" t="str">
            <v/>
          </cell>
          <cell r="AG7304" t="str">
            <v/>
          </cell>
          <cell r="AH7304" t="str">
            <v>109163375</v>
          </cell>
          <cell r="AI7304" t="str">
            <v>2005</v>
          </cell>
          <cell r="AJ7304" t="str">
            <v/>
          </cell>
          <cell r="AK7304" t="str">
            <v/>
          </cell>
          <cell r="AL7304" t="str">
            <v/>
          </cell>
          <cell r="AM7304" t="str">
            <v/>
          </cell>
          <cell r="AN7304" t="str">
            <v/>
          </cell>
          <cell r="AO7304" t="str">
            <v/>
          </cell>
          <cell r="AP7304" t="str">
            <v/>
          </cell>
          <cell r="AQ7304" t="str">
            <v/>
          </cell>
          <cell r="AR7304" t="str">
            <v>4561500</v>
          </cell>
          <cell r="AS7304" t="str">
            <v>005502</v>
          </cell>
          <cell r="AT7304" t="str">
            <v>301991</v>
          </cell>
          <cell r="AU7304">
            <v>-3.3</v>
          </cell>
          <cell r="AV7304">
            <v>-3.3</v>
          </cell>
          <cell r="AW7304">
            <v>-3.3</v>
          </cell>
          <cell r="AX7304">
            <v>0</v>
          </cell>
          <cell r="AY7304">
            <v>38321</v>
          </cell>
          <cell r="AZ7304">
            <v>38321</v>
          </cell>
          <cell r="BA7304">
            <v>38321</v>
          </cell>
          <cell r="BB7304">
            <v>38321</v>
          </cell>
        </row>
        <row r="7305">
          <cell r="A7305" t="str">
            <v>000000000411369377</v>
          </cell>
          <cell r="F7305" t="str">
            <v>USD</v>
          </cell>
          <cell r="G7305" t="str">
            <v/>
          </cell>
          <cell r="H7305" t="str">
            <v>H</v>
          </cell>
          <cell r="I7305" t="str">
            <v>008</v>
          </cell>
          <cell r="J7305" t="str">
            <v>A</v>
          </cell>
          <cell r="K7305" t="str">
            <v>60720958</v>
          </cell>
          <cell r="L7305" t="str">
            <v>115</v>
          </cell>
          <cell r="M7305" t="str">
            <v>1000</v>
          </cell>
          <cell r="N7305" t="str">
            <v>1132</v>
          </cell>
          <cell r="O7305" t="str">
            <v>45</v>
          </cell>
          <cell r="P7305" t="str">
            <v/>
          </cell>
          <cell r="Q7305" t="str">
            <v>4500</v>
          </cell>
          <cell r="R7305" t="str">
            <v>301991</v>
          </cell>
          <cell r="S7305" t="str">
            <v>NB</v>
          </cell>
          <cell r="T7305" t="str">
            <v/>
          </cell>
          <cell r="U7305" t="str">
            <v/>
          </cell>
          <cell r="V7305" t="str">
            <v>RFBU</v>
          </cell>
          <cell r="W7305" t="str">
            <v>00</v>
          </cell>
          <cell r="X7305" t="str">
            <v>600</v>
          </cell>
          <cell r="Y7305" t="str">
            <v/>
          </cell>
          <cell r="Z7305" t="str">
            <v/>
          </cell>
          <cell r="AA7305" t="str">
            <v>00</v>
          </cell>
          <cell r="AB7305" t="str">
            <v/>
          </cell>
          <cell r="AC7305" t="str">
            <v>01:58:06</v>
          </cell>
          <cell r="AD7305" t="str">
            <v>FI-BATCH</v>
          </cell>
          <cell r="AE7305" t="str">
            <v>Price Structure 08GNSV0023</v>
          </cell>
          <cell r="AF7305" t="str">
            <v/>
          </cell>
          <cell r="AG7305" t="str">
            <v/>
          </cell>
          <cell r="AH7305" t="str">
            <v>109163375</v>
          </cell>
          <cell r="AI7305" t="str">
            <v>2005</v>
          </cell>
          <cell r="AJ7305" t="str">
            <v/>
          </cell>
          <cell r="AK7305" t="str">
            <v/>
          </cell>
          <cell r="AL7305" t="str">
            <v/>
          </cell>
          <cell r="AM7305" t="str">
            <v/>
          </cell>
          <cell r="AN7305" t="str">
            <v/>
          </cell>
          <cell r="AO7305" t="str">
            <v/>
          </cell>
          <cell r="AP7305" t="str">
            <v/>
          </cell>
          <cell r="AQ7305" t="str">
            <v/>
          </cell>
          <cell r="AR7305" t="str">
            <v>4561500</v>
          </cell>
          <cell r="AS7305" t="str">
            <v>005503</v>
          </cell>
          <cell r="AT7305" t="str">
            <v>301991</v>
          </cell>
          <cell r="AU7305">
            <v>-125.11</v>
          </cell>
          <cell r="AV7305">
            <v>-125.11</v>
          </cell>
          <cell r="AW7305">
            <v>-125.11</v>
          </cell>
          <cell r="AX7305">
            <v>0</v>
          </cell>
          <cell r="AY7305">
            <v>38321</v>
          </cell>
          <cell r="AZ7305">
            <v>38321</v>
          </cell>
          <cell r="BA7305">
            <v>38321</v>
          </cell>
          <cell r="BB7305">
            <v>38321</v>
          </cell>
        </row>
        <row r="7306">
          <cell r="A7306" t="str">
            <v>000000000411369378</v>
          </cell>
          <cell r="F7306" t="str">
            <v>USD</v>
          </cell>
          <cell r="G7306" t="str">
            <v/>
          </cell>
          <cell r="H7306" t="str">
            <v>H</v>
          </cell>
          <cell r="I7306" t="str">
            <v>008</v>
          </cell>
          <cell r="J7306" t="str">
            <v>A</v>
          </cell>
          <cell r="K7306" t="str">
            <v>60720958</v>
          </cell>
          <cell r="L7306" t="str">
            <v>116</v>
          </cell>
          <cell r="M7306" t="str">
            <v>1000</v>
          </cell>
          <cell r="N7306" t="str">
            <v>1132</v>
          </cell>
          <cell r="O7306" t="str">
            <v>45</v>
          </cell>
          <cell r="P7306" t="str">
            <v/>
          </cell>
          <cell r="Q7306" t="str">
            <v>4500</v>
          </cell>
          <cell r="R7306" t="str">
            <v>301991</v>
          </cell>
          <cell r="S7306" t="str">
            <v>NB</v>
          </cell>
          <cell r="T7306" t="str">
            <v/>
          </cell>
          <cell r="U7306" t="str">
            <v/>
          </cell>
          <cell r="V7306" t="str">
            <v>RFBU</v>
          </cell>
          <cell r="W7306" t="str">
            <v>00</v>
          </cell>
          <cell r="X7306" t="str">
            <v>600</v>
          </cell>
          <cell r="Y7306" t="str">
            <v/>
          </cell>
          <cell r="Z7306" t="str">
            <v/>
          </cell>
          <cell r="AA7306" t="str">
            <v>00</v>
          </cell>
          <cell r="AB7306" t="str">
            <v/>
          </cell>
          <cell r="AC7306" t="str">
            <v>01:58:06</v>
          </cell>
          <cell r="AD7306" t="str">
            <v>FI-BATCH</v>
          </cell>
          <cell r="AE7306" t="str">
            <v>Price Structure 08GNSV0009</v>
          </cell>
          <cell r="AF7306" t="str">
            <v/>
          </cell>
          <cell r="AG7306" t="str">
            <v/>
          </cell>
          <cell r="AH7306" t="str">
            <v>109163375</v>
          </cell>
          <cell r="AI7306" t="str">
            <v>2005</v>
          </cell>
          <cell r="AJ7306" t="str">
            <v/>
          </cell>
          <cell r="AK7306" t="str">
            <v/>
          </cell>
          <cell r="AL7306" t="str">
            <v/>
          </cell>
          <cell r="AM7306" t="str">
            <v/>
          </cell>
          <cell r="AN7306" t="str">
            <v/>
          </cell>
          <cell r="AO7306" t="str">
            <v/>
          </cell>
          <cell r="AP7306" t="str">
            <v/>
          </cell>
          <cell r="AQ7306" t="str">
            <v/>
          </cell>
          <cell r="AR7306" t="str">
            <v>4561500</v>
          </cell>
          <cell r="AS7306" t="str">
            <v>005503</v>
          </cell>
          <cell r="AT7306" t="str">
            <v>301991</v>
          </cell>
          <cell r="AU7306">
            <v>-6068.78</v>
          </cell>
          <cell r="AV7306">
            <v>-6068.78</v>
          </cell>
          <cell r="AW7306">
            <v>-6068.78</v>
          </cell>
          <cell r="AX7306">
            <v>0</v>
          </cell>
          <cell r="AY7306">
            <v>38321</v>
          </cell>
          <cell r="AZ7306">
            <v>38321</v>
          </cell>
          <cell r="BA7306">
            <v>38321</v>
          </cell>
          <cell r="BB7306">
            <v>38321</v>
          </cell>
        </row>
        <row r="7307">
          <cell r="A7307" t="str">
            <v>000000000411369379</v>
          </cell>
          <cell r="F7307" t="str">
            <v>USD</v>
          </cell>
          <cell r="G7307" t="str">
            <v/>
          </cell>
          <cell r="H7307" t="str">
            <v>H</v>
          </cell>
          <cell r="I7307" t="str">
            <v>008</v>
          </cell>
          <cell r="J7307" t="str">
            <v>A</v>
          </cell>
          <cell r="K7307" t="str">
            <v>60720958</v>
          </cell>
          <cell r="L7307" t="str">
            <v>117</v>
          </cell>
          <cell r="M7307" t="str">
            <v>1000</v>
          </cell>
          <cell r="N7307" t="str">
            <v>1132</v>
          </cell>
          <cell r="O7307" t="str">
            <v>45</v>
          </cell>
          <cell r="P7307" t="str">
            <v/>
          </cell>
          <cell r="Q7307" t="str">
            <v>4500</v>
          </cell>
          <cell r="R7307" t="str">
            <v>301991</v>
          </cell>
          <cell r="S7307" t="str">
            <v>NB</v>
          </cell>
          <cell r="T7307" t="str">
            <v/>
          </cell>
          <cell r="U7307" t="str">
            <v/>
          </cell>
          <cell r="V7307" t="str">
            <v>RFBU</v>
          </cell>
          <cell r="W7307" t="str">
            <v>00</v>
          </cell>
          <cell r="X7307" t="str">
            <v>600</v>
          </cell>
          <cell r="Y7307" t="str">
            <v/>
          </cell>
          <cell r="Z7307" t="str">
            <v/>
          </cell>
          <cell r="AA7307" t="str">
            <v>00</v>
          </cell>
          <cell r="AB7307" t="str">
            <v/>
          </cell>
          <cell r="AC7307" t="str">
            <v>01:58:06</v>
          </cell>
          <cell r="AD7307" t="str">
            <v>FI-BATCH</v>
          </cell>
          <cell r="AE7307" t="str">
            <v>Price Structure 08GNSV0006</v>
          </cell>
          <cell r="AF7307" t="str">
            <v/>
          </cell>
          <cell r="AG7307" t="str">
            <v/>
          </cell>
          <cell r="AH7307" t="str">
            <v>109163375</v>
          </cell>
          <cell r="AI7307" t="str">
            <v>2005</v>
          </cell>
          <cell r="AJ7307" t="str">
            <v/>
          </cell>
          <cell r="AK7307" t="str">
            <v/>
          </cell>
          <cell r="AL7307" t="str">
            <v/>
          </cell>
          <cell r="AM7307" t="str">
            <v/>
          </cell>
          <cell r="AN7307" t="str">
            <v/>
          </cell>
          <cell r="AO7307" t="str">
            <v/>
          </cell>
          <cell r="AP7307" t="str">
            <v/>
          </cell>
          <cell r="AQ7307" t="str">
            <v/>
          </cell>
          <cell r="AR7307" t="str">
            <v>4561500</v>
          </cell>
          <cell r="AS7307" t="str">
            <v>005503</v>
          </cell>
          <cell r="AT7307" t="str">
            <v>301991</v>
          </cell>
          <cell r="AU7307">
            <v>-201.91</v>
          </cell>
          <cell r="AV7307">
            <v>-201.91</v>
          </cell>
          <cell r="AW7307">
            <v>-201.91</v>
          </cell>
          <cell r="AX7307">
            <v>0</v>
          </cell>
          <cell r="AY7307">
            <v>38321</v>
          </cell>
          <cell r="AZ7307">
            <v>38321</v>
          </cell>
          <cell r="BA7307">
            <v>38321</v>
          </cell>
          <cell r="BB7307">
            <v>38321</v>
          </cell>
        </row>
        <row r="7308">
          <cell r="A7308" t="str">
            <v>000000000411369395</v>
          </cell>
          <cell r="F7308" t="str">
            <v>USD</v>
          </cell>
          <cell r="G7308" t="str">
            <v/>
          </cell>
          <cell r="H7308" t="str">
            <v>H</v>
          </cell>
          <cell r="I7308" t="str">
            <v>008</v>
          </cell>
          <cell r="J7308" t="str">
            <v>A</v>
          </cell>
          <cell r="K7308" t="str">
            <v>60720958</v>
          </cell>
          <cell r="L7308" t="str">
            <v>133</v>
          </cell>
          <cell r="M7308" t="str">
            <v>1000</v>
          </cell>
          <cell r="N7308" t="str">
            <v>1132</v>
          </cell>
          <cell r="O7308" t="str">
            <v>45</v>
          </cell>
          <cell r="P7308" t="str">
            <v/>
          </cell>
          <cell r="Q7308" t="str">
            <v>4500</v>
          </cell>
          <cell r="R7308" t="str">
            <v>301991</v>
          </cell>
          <cell r="S7308" t="str">
            <v>NB</v>
          </cell>
          <cell r="T7308" t="str">
            <v/>
          </cell>
          <cell r="U7308" t="str">
            <v/>
          </cell>
          <cell r="V7308" t="str">
            <v>RFBU</v>
          </cell>
          <cell r="W7308" t="str">
            <v>00</v>
          </cell>
          <cell r="X7308" t="str">
            <v>600</v>
          </cell>
          <cell r="Y7308" t="str">
            <v/>
          </cell>
          <cell r="Z7308" t="str">
            <v/>
          </cell>
          <cell r="AA7308" t="str">
            <v>00</v>
          </cell>
          <cell r="AB7308" t="str">
            <v/>
          </cell>
          <cell r="AC7308" t="str">
            <v>01:58:06</v>
          </cell>
          <cell r="AD7308" t="str">
            <v>FI-BATCH</v>
          </cell>
          <cell r="AE7308" t="str">
            <v>Price Structure 08GNSV006A</v>
          </cell>
          <cell r="AF7308" t="str">
            <v/>
          </cell>
          <cell r="AG7308" t="str">
            <v/>
          </cell>
          <cell r="AH7308" t="str">
            <v>109163375</v>
          </cell>
          <cell r="AI7308" t="str">
            <v>2005</v>
          </cell>
          <cell r="AJ7308" t="str">
            <v/>
          </cell>
          <cell r="AK7308" t="str">
            <v/>
          </cell>
          <cell r="AL7308" t="str">
            <v/>
          </cell>
          <cell r="AM7308" t="str">
            <v/>
          </cell>
          <cell r="AN7308" t="str">
            <v/>
          </cell>
          <cell r="AO7308" t="str">
            <v/>
          </cell>
          <cell r="AP7308" t="str">
            <v/>
          </cell>
          <cell r="AQ7308" t="str">
            <v/>
          </cell>
          <cell r="AR7308" t="str">
            <v>4561500</v>
          </cell>
          <cell r="AS7308" t="str">
            <v>005503</v>
          </cell>
          <cell r="AT7308" t="str">
            <v>301991</v>
          </cell>
          <cell r="AU7308">
            <v>-51.73</v>
          </cell>
          <cell r="AV7308">
            <v>-51.73</v>
          </cell>
          <cell r="AW7308">
            <v>-51.73</v>
          </cell>
          <cell r="AX7308">
            <v>0</v>
          </cell>
          <cell r="AY7308">
            <v>38321</v>
          </cell>
          <cell r="AZ7308">
            <v>38321</v>
          </cell>
          <cell r="BA7308">
            <v>38321</v>
          </cell>
          <cell r="BB7308">
            <v>38321</v>
          </cell>
        </row>
        <row r="7309">
          <cell r="A7309" t="str">
            <v>000000000411369407</v>
          </cell>
          <cell r="F7309" t="str">
            <v>USD</v>
          </cell>
          <cell r="G7309" t="str">
            <v/>
          </cell>
          <cell r="H7309" t="str">
            <v>H</v>
          </cell>
          <cell r="I7309" t="str">
            <v>008</v>
          </cell>
          <cell r="J7309" t="str">
            <v>A</v>
          </cell>
          <cell r="K7309" t="str">
            <v>60720958</v>
          </cell>
          <cell r="L7309" t="str">
            <v>145</v>
          </cell>
          <cell r="M7309" t="str">
            <v>1000</v>
          </cell>
          <cell r="N7309" t="str">
            <v>1132</v>
          </cell>
          <cell r="O7309" t="str">
            <v>45</v>
          </cell>
          <cell r="P7309" t="str">
            <v/>
          </cell>
          <cell r="Q7309" t="str">
            <v>4500</v>
          </cell>
          <cell r="R7309" t="str">
            <v>301991</v>
          </cell>
          <cell r="S7309" t="str">
            <v>NB</v>
          </cell>
          <cell r="T7309" t="str">
            <v/>
          </cell>
          <cell r="U7309" t="str">
            <v/>
          </cell>
          <cell r="V7309" t="str">
            <v>RFBU</v>
          </cell>
          <cell r="W7309" t="str">
            <v>00</v>
          </cell>
          <cell r="X7309" t="str">
            <v>600</v>
          </cell>
          <cell r="Y7309" t="str">
            <v/>
          </cell>
          <cell r="Z7309" t="str">
            <v/>
          </cell>
          <cell r="AA7309" t="str">
            <v>00</v>
          </cell>
          <cell r="AB7309" t="str">
            <v/>
          </cell>
          <cell r="AC7309" t="str">
            <v>01:58:06</v>
          </cell>
          <cell r="AD7309" t="str">
            <v>FI-BATCH</v>
          </cell>
          <cell r="AE7309" t="str">
            <v>Price Structure 08SLCU121A</v>
          </cell>
          <cell r="AF7309" t="str">
            <v/>
          </cell>
          <cell r="AG7309" t="str">
            <v/>
          </cell>
          <cell r="AH7309" t="str">
            <v>109163375</v>
          </cell>
          <cell r="AI7309" t="str">
            <v>2005</v>
          </cell>
          <cell r="AJ7309" t="str">
            <v/>
          </cell>
          <cell r="AK7309" t="str">
            <v/>
          </cell>
          <cell r="AL7309" t="str">
            <v/>
          </cell>
          <cell r="AM7309" t="str">
            <v/>
          </cell>
          <cell r="AN7309" t="str">
            <v/>
          </cell>
          <cell r="AO7309" t="str">
            <v/>
          </cell>
          <cell r="AP7309" t="str">
            <v/>
          </cell>
          <cell r="AQ7309" t="str">
            <v/>
          </cell>
          <cell r="AR7309" t="str">
            <v>4561500</v>
          </cell>
          <cell r="AS7309" t="str">
            <v>005503</v>
          </cell>
          <cell r="AT7309" t="str">
            <v>301991</v>
          </cell>
          <cell r="AU7309">
            <v>-26.07</v>
          </cell>
          <cell r="AV7309">
            <v>-26.07</v>
          </cell>
          <cell r="AW7309">
            <v>-26.07</v>
          </cell>
          <cell r="AX7309">
            <v>0</v>
          </cell>
          <cell r="AY7309">
            <v>38321</v>
          </cell>
          <cell r="AZ7309">
            <v>38321</v>
          </cell>
          <cell r="BA7309">
            <v>38321</v>
          </cell>
          <cell r="BB7309">
            <v>38321</v>
          </cell>
        </row>
        <row r="7310">
          <cell r="A7310" t="str">
            <v>000000000411369408</v>
          </cell>
          <cell r="F7310" t="str">
            <v>USD</v>
          </cell>
          <cell r="G7310" t="str">
            <v/>
          </cell>
          <cell r="H7310" t="str">
            <v>H</v>
          </cell>
          <cell r="I7310" t="str">
            <v>008</v>
          </cell>
          <cell r="J7310" t="str">
            <v>A</v>
          </cell>
          <cell r="K7310" t="str">
            <v>60720958</v>
          </cell>
          <cell r="L7310" t="str">
            <v>146</v>
          </cell>
          <cell r="M7310" t="str">
            <v>1000</v>
          </cell>
          <cell r="N7310" t="str">
            <v>1132</v>
          </cell>
          <cell r="O7310" t="str">
            <v>45</v>
          </cell>
          <cell r="P7310" t="str">
            <v/>
          </cell>
          <cell r="Q7310" t="str">
            <v>4500</v>
          </cell>
          <cell r="R7310" t="str">
            <v>301991</v>
          </cell>
          <cell r="S7310" t="str">
            <v>NB</v>
          </cell>
          <cell r="T7310" t="str">
            <v/>
          </cell>
          <cell r="U7310" t="str">
            <v/>
          </cell>
          <cell r="V7310" t="str">
            <v>RFBU</v>
          </cell>
          <cell r="W7310" t="str">
            <v>00</v>
          </cell>
          <cell r="X7310" t="str">
            <v>600</v>
          </cell>
          <cell r="Y7310" t="str">
            <v/>
          </cell>
          <cell r="Z7310" t="str">
            <v/>
          </cell>
          <cell r="AA7310" t="str">
            <v>00</v>
          </cell>
          <cell r="AB7310" t="str">
            <v/>
          </cell>
          <cell r="AC7310" t="str">
            <v>01:58:06</v>
          </cell>
          <cell r="AD7310" t="str">
            <v>FI-BATCH</v>
          </cell>
          <cell r="AE7310" t="str">
            <v>Price Structure 08SLCO0011</v>
          </cell>
          <cell r="AF7310" t="str">
            <v/>
          </cell>
          <cell r="AG7310" t="str">
            <v/>
          </cell>
          <cell r="AH7310" t="str">
            <v>109163375</v>
          </cell>
          <cell r="AI7310" t="str">
            <v>2005</v>
          </cell>
          <cell r="AJ7310" t="str">
            <v/>
          </cell>
          <cell r="AK7310" t="str">
            <v/>
          </cell>
          <cell r="AL7310" t="str">
            <v/>
          </cell>
          <cell r="AM7310" t="str">
            <v/>
          </cell>
          <cell r="AN7310" t="str">
            <v/>
          </cell>
          <cell r="AO7310" t="str">
            <v/>
          </cell>
          <cell r="AP7310" t="str">
            <v/>
          </cell>
          <cell r="AQ7310" t="str">
            <v/>
          </cell>
          <cell r="AR7310" t="str">
            <v>4561500</v>
          </cell>
          <cell r="AS7310" t="str">
            <v>005503</v>
          </cell>
          <cell r="AT7310" t="str">
            <v>301991</v>
          </cell>
          <cell r="AU7310">
            <v>-40.53</v>
          </cell>
          <cell r="AV7310">
            <v>-40.53</v>
          </cell>
          <cell r="AW7310">
            <v>-40.53</v>
          </cell>
          <cell r="AX7310">
            <v>0</v>
          </cell>
          <cell r="AY7310">
            <v>38321</v>
          </cell>
          <cell r="AZ7310">
            <v>38321</v>
          </cell>
          <cell r="BA7310">
            <v>38321</v>
          </cell>
          <cell r="BB7310">
            <v>38321</v>
          </cell>
        </row>
        <row r="7311">
          <cell r="A7311" t="str">
            <v>000000000411369409</v>
          </cell>
          <cell r="F7311" t="str">
            <v>USD</v>
          </cell>
          <cell r="G7311" t="str">
            <v/>
          </cell>
          <cell r="H7311" t="str">
            <v>H</v>
          </cell>
          <cell r="I7311" t="str">
            <v>008</v>
          </cell>
          <cell r="J7311" t="str">
            <v>A</v>
          </cell>
          <cell r="K7311" t="str">
            <v>60720958</v>
          </cell>
          <cell r="L7311" t="str">
            <v>147</v>
          </cell>
          <cell r="M7311" t="str">
            <v>1000</v>
          </cell>
          <cell r="N7311" t="str">
            <v>1132</v>
          </cell>
          <cell r="O7311" t="str">
            <v>45</v>
          </cell>
          <cell r="P7311" t="str">
            <v/>
          </cell>
          <cell r="Q7311" t="str">
            <v>4500</v>
          </cell>
          <cell r="R7311" t="str">
            <v>301991</v>
          </cell>
          <cell r="S7311" t="str">
            <v>NB</v>
          </cell>
          <cell r="T7311" t="str">
            <v/>
          </cell>
          <cell r="U7311" t="str">
            <v/>
          </cell>
          <cell r="V7311" t="str">
            <v>RFBU</v>
          </cell>
          <cell r="W7311" t="str">
            <v>00</v>
          </cell>
          <cell r="X7311" t="str">
            <v>600</v>
          </cell>
          <cell r="Y7311" t="str">
            <v/>
          </cell>
          <cell r="Z7311" t="str">
            <v/>
          </cell>
          <cell r="AA7311" t="str">
            <v>00</v>
          </cell>
          <cell r="AB7311" t="str">
            <v/>
          </cell>
          <cell r="AC7311" t="str">
            <v>01:58:06</v>
          </cell>
          <cell r="AD7311" t="str">
            <v>FI-BATCH</v>
          </cell>
          <cell r="AE7311" t="str">
            <v>Price Structure 08RESD0003</v>
          </cell>
          <cell r="AF7311" t="str">
            <v/>
          </cell>
          <cell r="AG7311" t="str">
            <v/>
          </cell>
          <cell r="AH7311" t="str">
            <v>109163375</v>
          </cell>
          <cell r="AI7311" t="str">
            <v>2005</v>
          </cell>
          <cell r="AJ7311" t="str">
            <v/>
          </cell>
          <cell r="AK7311" t="str">
            <v/>
          </cell>
          <cell r="AL7311" t="str">
            <v/>
          </cell>
          <cell r="AM7311" t="str">
            <v/>
          </cell>
          <cell r="AN7311" t="str">
            <v/>
          </cell>
          <cell r="AO7311" t="str">
            <v/>
          </cell>
          <cell r="AP7311" t="str">
            <v/>
          </cell>
          <cell r="AQ7311" t="str">
            <v/>
          </cell>
          <cell r="AR7311" t="str">
            <v>4561500</v>
          </cell>
          <cell r="AS7311" t="str">
            <v>005503</v>
          </cell>
          <cell r="AT7311" t="str">
            <v>301991</v>
          </cell>
          <cell r="AU7311">
            <v>-23.23</v>
          </cell>
          <cell r="AV7311">
            <v>-23.23</v>
          </cell>
          <cell r="AW7311">
            <v>-23.23</v>
          </cell>
          <cell r="AX7311">
            <v>0</v>
          </cell>
          <cell r="AY7311">
            <v>38321</v>
          </cell>
          <cell r="AZ7311">
            <v>38321</v>
          </cell>
          <cell r="BA7311">
            <v>38321</v>
          </cell>
          <cell r="BB7311">
            <v>38321</v>
          </cell>
        </row>
        <row r="7312">
          <cell r="A7312" t="str">
            <v>000000000411369410</v>
          </cell>
          <cell r="F7312" t="str">
            <v>USD</v>
          </cell>
          <cell r="G7312" t="str">
            <v/>
          </cell>
          <cell r="H7312" t="str">
            <v>H</v>
          </cell>
          <cell r="I7312" t="str">
            <v>008</v>
          </cell>
          <cell r="J7312" t="str">
            <v>A</v>
          </cell>
          <cell r="K7312" t="str">
            <v>60720958</v>
          </cell>
          <cell r="L7312" t="str">
            <v>148</v>
          </cell>
          <cell r="M7312" t="str">
            <v>1000</v>
          </cell>
          <cell r="N7312" t="str">
            <v>1132</v>
          </cell>
          <cell r="O7312" t="str">
            <v>45</v>
          </cell>
          <cell r="P7312" t="str">
            <v/>
          </cell>
          <cell r="Q7312" t="str">
            <v>4500</v>
          </cell>
          <cell r="R7312" t="str">
            <v>301991</v>
          </cell>
          <cell r="S7312" t="str">
            <v>NB</v>
          </cell>
          <cell r="T7312" t="str">
            <v/>
          </cell>
          <cell r="U7312" t="str">
            <v/>
          </cell>
          <cell r="V7312" t="str">
            <v>RFBU</v>
          </cell>
          <cell r="W7312" t="str">
            <v>00</v>
          </cell>
          <cell r="X7312" t="str">
            <v>600</v>
          </cell>
          <cell r="Y7312" t="str">
            <v/>
          </cell>
          <cell r="Z7312" t="str">
            <v/>
          </cell>
          <cell r="AA7312" t="str">
            <v>00</v>
          </cell>
          <cell r="AB7312" t="str">
            <v/>
          </cell>
          <cell r="AC7312" t="str">
            <v>01:58:06</v>
          </cell>
          <cell r="AD7312" t="str">
            <v>FI-BATCH</v>
          </cell>
          <cell r="AE7312" t="str">
            <v>Price Structure 08RESD0001</v>
          </cell>
          <cell r="AF7312" t="str">
            <v/>
          </cell>
          <cell r="AG7312" t="str">
            <v/>
          </cell>
          <cell r="AH7312" t="str">
            <v>109163375</v>
          </cell>
          <cell r="AI7312" t="str">
            <v>2005</v>
          </cell>
          <cell r="AJ7312" t="str">
            <v/>
          </cell>
          <cell r="AK7312" t="str">
            <v/>
          </cell>
          <cell r="AL7312" t="str">
            <v/>
          </cell>
          <cell r="AM7312" t="str">
            <v/>
          </cell>
          <cell r="AN7312" t="str">
            <v/>
          </cell>
          <cell r="AO7312" t="str">
            <v/>
          </cell>
          <cell r="AP7312" t="str">
            <v/>
          </cell>
          <cell r="AQ7312" t="str">
            <v/>
          </cell>
          <cell r="AR7312" t="str">
            <v>4561500</v>
          </cell>
          <cell r="AS7312" t="str">
            <v>005503</v>
          </cell>
          <cell r="AT7312" t="str">
            <v>301991</v>
          </cell>
          <cell r="AU7312">
            <v>-254.91</v>
          </cell>
          <cell r="AV7312">
            <v>-254.91</v>
          </cell>
          <cell r="AW7312">
            <v>-254.91</v>
          </cell>
          <cell r="AX7312">
            <v>0</v>
          </cell>
          <cell r="AY7312">
            <v>38321</v>
          </cell>
          <cell r="AZ7312">
            <v>38321</v>
          </cell>
          <cell r="BA7312">
            <v>38321</v>
          </cell>
          <cell r="BB7312">
            <v>38321</v>
          </cell>
        </row>
        <row r="7313">
          <cell r="A7313" t="str">
            <v>000000000411369411</v>
          </cell>
          <cell r="F7313" t="str">
            <v>USD</v>
          </cell>
          <cell r="G7313" t="str">
            <v/>
          </cell>
          <cell r="H7313" t="str">
            <v>H</v>
          </cell>
          <cell r="I7313" t="str">
            <v>008</v>
          </cell>
          <cell r="J7313" t="str">
            <v>A</v>
          </cell>
          <cell r="K7313" t="str">
            <v>60720958</v>
          </cell>
          <cell r="L7313" t="str">
            <v>149</v>
          </cell>
          <cell r="M7313" t="str">
            <v>1000</v>
          </cell>
          <cell r="N7313" t="str">
            <v>1132</v>
          </cell>
          <cell r="O7313" t="str">
            <v>45</v>
          </cell>
          <cell r="P7313" t="str">
            <v/>
          </cell>
          <cell r="Q7313" t="str">
            <v>4500</v>
          </cell>
          <cell r="R7313" t="str">
            <v>301991</v>
          </cell>
          <cell r="S7313" t="str">
            <v>NB</v>
          </cell>
          <cell r="T7313" t="str">
            <v/>
          </cell>
          <cell r="U7313" t="str">
            <v/>
          </cell>
          <cell r="V7313" t="str">
            <v>RFBU</v>
          </cell>
          <cell r="W7313" t="str">
            <v>00</v>
          </cell>
          <cell r="X7313" t="str">
            <v>600</v>
          </cell>
          <cell r="Y7313" t="str">
            <v/>
          </cell>
          <cell r="Z7313" t="str">
            <v/>
          </cell>
          <cell r="AA7313" t="str">
            <v>00</v>
          </cell>
          <cell r="AB7313" t="str">
            <v/>
          </cell>
          <cell r="AC7313" t="str">
            <v>01:58:06</v>
          </cell>
          <cell r="AD7313" t="str">
            <v>FI-BATCH</v>
          </cell>
          <cell r="AE7313" t="str">
            <v>Price Structure 08OALT007R</v>
          </cell>
          <cell r="AF7313" t="str">
            <v/>
          </cell>
          <cell r="AG7313" t="str">
            <v/>
          </cell>
          <cell r="AH7313" t="str">
            <v>109163375</v>
          </cell>
          <cell r="AI7313" t="str">
            <v>2005</v>
          </cell>
          <cell r="AJ7313" t="str">
            <v/>
          </cell>
          <cell r="AK7313" t="str">
            <v/>
          </cell>
          <cell r="AL7313" t="str">
            <v/>
          </cell>
          <cell r="AM7313" t="str">
            <v/>
          </cell>
          <cell r="AN7313" t="str">
            <v/>
          </cell>
          <cell r="AO7313" t="str">
            <v/>
          </cell>
          <cell r="AP7313" t="str">
            <v/>
          </cell>
          <cell r="AQ7313" t="str">
            <v/>
          </cell>
          <cell r="AR7313" t="str">
            <v>4561500</v>
          </cell>
          <cell r="AS7313" t="str">
            <v>005503</v>
          </cell>
          <cell r="AT7313" t="str">
            <v>301991</v>
          </cell>
          <cell r="AU7313">
            <v>-2.04</v>
          </cell>
          <cell r="AV7313">
            <v>-2.04</v>
          </cell>
          <cell r="AW7313">
            <v>-2.04</v>
          </cell>
          <cell r="AX7313">
            <v>0</v>
          </cell>
          <cell r="AY7313">
            <v>38321</v>
          </cell>
          <cell r="AZ7313">
            <v>38321</v>
          </cell>
          <cell r="BA7313">
            <v>38321</v>
          </cell>
          <cell r="BB7313">
            <v>38321</v>
          </cell>
        </row>
        <row r="7314">
          <cell r="A7314" t="str">
            <v>000000000411369412</v>
          </cell>
          <cell r="F7314" t="str">
            <v>USD</v>
          </cell>
          <cell r="G7314" t="str">
            <v/>
          </cell>
          <cell r="H7314" t="str">
            <v>H</v>
          </cell>
          <cell r="I7314" t="str">
            <v>008</v>
          </cell>
          <cell r="J7314" t="str">
            <v>A</v>
          </cell>
          <cell r="K7314" t="str">
            <v>60720958</v>
          </cell>
          <cell r="L7314" t="str">
            <v>150</v>
          </cell>
          <cell r="M7314" t="str">
            <v>1000</v>
          </cell>
          <cell r="N7314" t="str">
            <v>1132</v>
          </cell>
          <cell r="O7314" t="str">
            <v>45</v>
          </cell>
          <cell r="P7314" t="str">
            <v/>
          </cell>
          <cell r="Q7314" t="str">
            <v>4500</v>
          </cell>
          <cell r="R7314" t="str">
            <v>301991</v>
          </cell>
          <cell r="S7314" t="str">
            <v>NB</v>
          </cell>
          <cell r="T7314" t="str">
            <v/>
          </cell>
          <cell r="U7314" t="str">
            <v/>
          </cell>
          <cell r="V7314" t="str">
            <v>RFBU</v>
          </cell>
          <cell r="W7314" t="str">
            <v>00</v>
          </cell>
          <cell r="X7314" t="str">
            <v>600</v>
          </cell>
          <cell r="Y7314" t="str">
            <v/>
          </cell>
          <cell r="Z7314" t="str">
            <v/>
          </cell>
          <cell r="AA7314" t="str">
            <v>00</v>
          </cell>
          <cell r="AB7314" t="str">
            <v/>
          </cell>
          <cell r="AC7314" t="str">
            <v>01:58:06</v>
          </cell>
          <cell r="AD7314" t="str">
            <v>FI-BATCH</v>
          </cell>
          <cell r="AE7314" t="str">
            <v>Price Structure 08OALT007N</v>
          </cell>
          <cell r="AF7314" t="str">
            <v/>
          </cell>
          <cell r="AG7314" t="str">
            <v/>
          </cell>
          <cell r="AH7314" t="str">
            <v>109163375</v>
          </cell>
          <cell r="AI7314" t="str">
            <v>2005</v>
          </cell>
          <cell r="AJ7314" t="str">
            <v/>
          </cell>
          <cell r="AK7314" t="str">
            <v/>
          </cell>
          <cell r="AL7314" t="str">
            <v/>
          </cell>
          <cell r="AM7314" t="str">
            <v/>
          </cell>
          <cell r="AN7314" t="str">
            <v/>
          </cell>
          <cell r="AO7314" t="str">
            <v/>
          </cell>
          <cell r="AP7314" t="str">
            <v/>
          </cell>
          <cell r="AQ7314" t="str">
            <v/>
          </cell>
          <cell r="AR7314" t="str">
            <v>4561500</v>
          </cell>
          <cell r="AS7314" t="str">
            <v>005503</v>
          </cell>
          <cell r="AT7314" t="str">
            <v>301991</v>
          </cell>
          <cell r="AU7314">
            <v>-5.67</v>
          </cell>
          <cell r="AV7314">
            <v>-5.67</v>
          </cell>
          <cell r="AW7314">
            <v>-5.67</v>
          </cell>
          <cell r="AX7314">
            <v>0</v>
          </cell>
          <cell r="AY7314">
            <v>38321</v>
          </cell>
          <cell r="AZ7314">
            <v>38321</v>
          </cell>
          <cell r="BA7314">
            <v>38321</v>
          </cell>
          <cell r="BB7314">
            <v>38321</v>
          </cell>
        </row>
        <row r="7315">
          <cell r="A7315" t="str">
            <v>000000000411369413</v>
          </cell>
          <cell r="F7315" t="str">
            <v>USD</v>
          </cell>
          <cell r="G7315" t="str">
            <v/>
          </cell>
          <cell r="H7315" t="str">
            <v>H</v>
          </cell>
          <cell r="I7315" t="str">
            <v>008</v>
          </cell>
          <cell r="J7315" t="str">
            <v>A</v>
          </cell>
          <cell r="K7315" t="str">
            <v>60720958</v>
          </cell>
          <cell r="L7315" t="str">
            <v>151</v>
          </cell>
          <cell r="M7315" t="str">
            <v>1000</v>
          </cell>
          <cell r="N7315" t="str">
            <v>1132</v>
          </cell>
          <cell r="O7315" t="str">
            <v>45</v>
          </cell>
          <cell r="P7315" t="str">
            <v/>
          </cell>
          <cell r="Q7315" t="str">
            <v>4500</v>
          </cell>
          <cell r="R7315" t="str">
            <v>301991</v>
          </cell>
          <cell r="S7315" t="str">
            <v>NB</v>
          </cell>
          <cell r="T7315" t="str">
            <v/>
          </cell>
          <cell r="U7315" t="str">
            <v/>
          </cell>
          <cell r="V7315" t="str">
            <v>RFBU</v>
          </cell>
          <cell r="W7315" t="str">
            <v>00</v>
          </cell>
          <cell r="X7315" t="str">
            <v>600</v>
          </cell>
          <cell r="Y7315" t="str">
            <v/>
          </cell>
          <cell r="Z7315" t="str">
            <v/>
          </cell>
          <cell r="AA7315" t="str">
            <v>00</v>
          </cell>
          <cell r="AB7315" t="str">
            <v/>
          </cell>
          <cell r="AC7315" t="str">
            <v>01:58:06</v>
          </cell>
          <cell r="AD7315" t="str">
            <v>FI-BATCH</v>
          </cell>
          <cell r="AE7315" t="str">
            <v>Price Structure 08GNSV023F</v>
          </cell>
          <cell r="AF7315" t="str">
            <v/>
          </cell>
          <cell r="AG7315" t="str">
            <v/>
          </cell>
          <cell r="AH7315" t="str">
            <v>109163375</v>
          </cell>
          <cell r="AI7315" t="str">
            <v>2005</v>
          </cell>
          <cell r="AJ7315" t="str">
            <v/>
          </cell>
          <cell r="AK7315" t="str">
            <v/>
          </cell>
          <cell r="AL7315" t="str">
            <v/>
          </cell>
          <cell r="AM7315" t="str">
            <v/>
          </cell>
          <cell r="AN7315" t="str">
            <v/>
          </cell>
          <cell r="AO7315" t="str">
            <v/>
          </cell>
          <cell r="AP7315" t="str">
            <v/>
          </cell>
          <cell r="AQ7315" t="str">
            <v/>
          </cell>
          <cell r="AR7315" t="str">
            <v>4561500</v>
          </cell>
          <cell r="AS7315" t="str">
            <v>005503</v>
          </cell>
          <cell r="AT7315" t="str">
            <v>301991</v>
          </cell>
          <cell r="AU7315">
            <v>-1.28</v>
          </cell>
          <cell r="AV7315">
            <v>-1.28</v>
          </cell>
          <cell r="AW7315">
            <v>-1.28</v>
          </cell>
          <cell r="AX7315">
            <v>0</v>
          </cell>
          <cell r="AY7315">
            <v>38321</v>
          </cell>
          <cell r="AZ7315">
            <v>38321</v>
          </cell>
          <cell r="BA7315">
            <v>38321</v>
          </cell>
          <cell r="BB7315">
            <v>38321</v>
          </cell>
        </row>
        <row r="7316">
          <cell r="A7316" t="str">
            <v>000000000411370163</v>
          </cell>
          <cell r="F7316" t="str">
            <v>USD</v>
          </cell>
          <cell r="G7316" t="str">
            <v/>
          </cell>
          <cell r="H7316" t="str">
            <v>H</v>
          </cell>
          <cell r="I7316" t="str">
            <v>008</v>
          </cell>
          <cell r="J7316" t="str">
            <v>A</v>
          </cell>
          <cell r="K7316" t="str">
            <v>60720959</v>
          </cell>
          <cell r="L7316" t="str">
            <v>143</v>
          </cell>
          <cell r="M7316" t="str">
            <v>1000</v>
          </cell>
          <cell r="N7316" t="str">
            <v>1134</v>
          </cell>
          <cell r="O7316" t="str">
            <v>45</v>
          </cell>
          <cell r="P7316" t="str">
            <v/>
          </cell>
          <cell r="Q7316" t="str">
            <v>4500</v>
          </cell>
          <cell r="R7316" t="str">
            <v>301991</v>
          </cell>
          <cell r="S7316" t="str">
            <v>NB</v>
          </cell>
          <cell r="T7316" t="str">
            <v/>
          </cell>
          <cell r="U7316" t="str">
            <v/>
          </cell>
          <cell r="V7316" t="str">
            <v>RFBU</v>
          </cell>
          <cell r="W7316" t="str">
            <v>00</v>
          </cell>
          <cell r="X7316" t="str">
            <v>600</v>
          </cell>
          <cell r="Y7316" t="str">
            <v/>
          </cell>
          <cell r="Z7316" t="str">
            <v/>
          </cell>
          <cell r="AA7316" t="str">
            <v>00</v>
          </cell>
          <cell r="AB7316" t="str">
            <v/>
          </cell>
          <cell r="AC7316" t="str">
            <v>01:58:15</v>
          </cell>
          <cell r="AD7316" t="str">
            <v>FI-BATCH</v>
          </cell>
          <cell r="AE7316" t="str">
            <v>Price Structure 08APSV0010</v>
          </cell>
          <cell r="AF7316" t="str">
            <v/>
          </cell>
          <cell r="AG7316" t="str">
            <v/>
          </cell>
          <cell r="AH7316" t="str">
            <v>109163376</v>
          </cell>
          <cell r="AI7316" t="str">
            <v>2005</v>
          </cell>
          <cell r="AJ7316" t="str">
            <v/>
          </cell>
          <cell r="AK7316" t="str">
            <v/>
          </cell>
          <cell r="AL7316" t="str">
            <v/>
          </cell>
          <cell r="AM7316" t="str">
            <v/>
          </cell>
          <cell r="AN7316" t="str">
            <v/>
          </cell>
          <cell r="AO7316" t="str">
            <v/>
          </cell>
          <cell r="AP7316" t="str">
            <v/>
          </cell>
          <cell r="AQ7316" t="str">
            <v/>
          </cell>
          <cell r="AR7316" t="str">
            <v>4561500</v>
          </cell>
          <cell r="AS7316" t="str">
            <v>005505</v>
          </cell>
          <cell r="AT7316" t="str">
            <v>301991</v>
          </cell>
          <cell r="AU7316">
            <v>-0.09</v>
          </cell>
          <cell r="AV7316">
            <v>-0.09</v>
          </cell>
          <cell r="AW7316">
            <v>-0.09</v>
          </cell>
          <cell r="AX7316">
            <v>0</v>
          </cell>
          <cell r="AY7316">
            <v>38321</v>
          </cell>
          <cell r="AZ7316">
            <v>38321</v>
          </cell>
          <cell r="BA7316">
            <v>38321</v>
          </cell>
          <cell r="BB7316">
            <v>38321</v>
          </cell>
        </row>
        <row r="7317">
          <cell r="A7317" t="str">
            <v>000000000411370164</v>
          </cell>
          <cell r="F7317" t="str">
            <v>USD</v>
          </cell>
          <cell r="G7317" t="str">
            <v/>
          </cell>
          <cell r="H7317" t="str">
            <v>H</v>
          </cell>
          <cell r="I7317" t="str">
            <v>008</v>
          </cell>
          <cell r="J7317" t="str">
            <v>A</v>
          </cell>
          <cell r="K7317" t="str">
            <v>60720959</v>
          </cell>
          <cell r="L7317" t="str">
            <v>144</v>
          </cell>
          <cell r="M7317" t="str">
            <v>1000</v>
          </cell>
          <cell r="N7317" t="str">
            <v>1134</v>
          </cell>
          <cell r="O7317" t="str">
            <v>45</v>
          </cell>
          <cell r="P7317" t="str">
            <v/>
          </cell>
          <cell r="Q7317" t="str">
            <v>4500</v>
          </cell>
          <cell r="R7317" t="str">
            <v>301991</v>
          </cell>
          <cell r="S7317" t="str">
            <v>NB</v>
          </cell>
          <cell r="T7317" t="str">
            <v/>
          </cell>
          <cell r="U7317" t="str">
            <v/>
          </cell>
          <cell r="V7317" t="str">
            <v>RFBU</v>
          </cell>
          <cell r="W7317" t="str">
            <v>00</v>
          </cell>
          <cell r="X7317" t="str">
            <v>600</v>
          </cell>
          <cell r="Y7317" t="str">
            <v/>
          </cell>
          <cell r="Z7317" t="str">
            <v/>
          </cell>
          <cell r="AA7317" t="str">
            <v>00</v>
          </cell>
          <cell r="AB7317" t="str">
            <v/>
          </cell>
          <cell r="AC7317" t="str">
            <v>01:58:15</v>
          </cell>
          <cell r="AD7317" t="str">
            <v>FI-BATCH</v>
          </cell>
          <cell r="AE7317" t="str">
            <v>Price Structure 08GNSV0006</v>
          </cell>
          <cell r="AF7317" t="str">
            <v/>
          </cell>
          <cell r="AG7317" t="str">
            <v/>
          </cell>
          <cell r="AH7317" t="str">
            <v>109163376</v>
          </cell>
          <cell r="AI7317" t="str">
            <v>2005</v>
          </cell>
          <cell r="AJ7317" t="str">
            <v/>
          </cell>
          <cell r="AK7317" t="str">
            <v/>
          </cell>
          <cell r="AL7317" t="str">
            <v/>
          </cell>
          <cell r="AM7317" t="str">
            <v/>
          </cell>
          <cell r="AN7317" t="str">
            <v/>
          </cell>
          <cell r="AO7317" t="str">
            <v/>
          </cell>
          <cell r="AP7317" t="str">
            <v/>
          </cell>
          <cell r="AQ7317" t="str">
            <v/>
          </cell>
          <cell r="AR7317" t="str">
            <v>4561500</v>
          </cell>
          <cell r="AS7317" t="str">
            <v>005505</v>
          </cell>
          <cell r="AT7317" t="str">
            <v>301991</v>
          </cell>
          <cell r="AU7317">
            <v>-1120.3399999999999</v>
          </cell>
          <cell r="AV7317">
            <v>-1120.3399999999999</v>
          </cell>
          <cell r="AW7317">
            <v>-1120.3399999999999</v>
          </cell>
          <cell r="AX7317">
            <v>0</v>
          </cell>
          <cell r="AY7317">
            <v>38321</v>
          </cell>
          <cell r="AZ7317">
            <v>38321</v>
          </cell>
          <cell r="BA7317">
            <v>38321</v>
          </cell>
          <cell r="BB7317">
            <v>38321</v>
          </cell>
        </row>
        <row r="7318">
          <cell r="A7318" t="str">
            <v>000000000411370165</v>
          </cell>
          <cell r="F7318" t="str">
            <v>USD</v>
          </cell>
          <cell r="G7318" t="str">
            <v/>
          </cell>
          <cell r="H7318" t="str">
            <v>H</v>
          </cell>
          <cell r="I7318" t="str">
            <v>008</v>
          </cell>
          <cell r="J7318" t="str">
            <v>A</v>
          </cell>
          <cell r="K7318" t="str">
            <v>60720959</v>
          </cell>
          <cell r="L7318" t="str">
            <v>145</v>
          </cell>
          <cell r="M7318" t="str">
            <v>1000</v>
          </cell>
          <cell r="N7318" t="str">
            <v>1134</v>
          </cell>
          <cell r="O7318" t="str">
            <v>45</v>
          </cell>
          <cell r="P7318" t="str">
            <v/>
          </cell>
          <cell r="Q7318" t="str">
            <v>4500</v>
          </cell>
          <cell r="R7318" t="str">
            <v>301991</v>
          </cell>
          <cell r="S7318" t="str">
            <v>NB</v>
          </cell>
          <cell r="T7318" t="str">
            <v/>
          </cell>
          <cell r="U7318" t="str">
            <v/>
          </cell>
          <cell r="V7318" t="str">
            <v>RFBU</v>
          </cell>
          <cell r="W7318" t="str">
            <v>00</v>
          </cell>
          <cell r="X7318" t="str">
            <v>600</v>
          </cell>
          <cell r="Y7318" t="str">
            <v/>
          </cell>
          <cell r="Z7318" t="str">
            <v/>
          </cell>
          <cell r="AA7318" t="str">
            <v>00</v>
          </cell>
          <cell r="AB7318" t="str">
            <v/>
          </cell>
          <cell r="AC7318" t="str">
            <v>01:58:15</v>
          </cell>
          <cell r="AD7318" t="str">
            <v>FI-BATCH</v>
          </cell>
          <cell r="AE7318" t="str">
            <v>Price Structure 08GNSV0023</v>
          </cell>
          <cell r="AF7318" t="str">
            <v/>
          </cell>
          <cell r="AG7318" t="str">
            <v/>
          </cell>
          <cell r="AH7318" t="str">
            <v>109163376</v>
          </cell>
          <cell r="AI7318" t="str">
            <v>2005</v>
          </cell>
          <cell r="AJ7318" t="str">
            <v/>
          </cell>
          <cell r="AK7318" t="str">
            <v/>
          </cell>
          <cell r="AL7318" t="str">
            <v/>
          </cell>
          <cell r="AM7318" t="str">
            <v/>
          </cell>
          <cell r="AN7318" t="str">
            <v/>
          </cell>
          <cell r="AO7318" t="str">
            <v/>
          </cell>
          <cell r="AP7318" t="str">
            <v/>
          </cell>
          <cell r="AQ7318" t="str">
            <v/>
          </cell>
          <cell r="AR7318" t="str">
            <v>4561500</v>
          </cell>
          <cell r="AS7318" t="str">
            <v>005505</v>
          </cell>
          <cell r="AT7318" t="str">
            <v>301991</v>
          </cell>
          <cell r="AU7318">
            <v>-202.64</v>
          </cell>
          <cell r="AV7318">
            <v>-202.64</v>
          </cell>
          <cell r="AW7318">
            <v>-202.64</v>
          </cell>
          <cell r="AX7318">
            <v>0</v>
          </cell>
          <cell r="AY7318">
            <v>38321</v>
          </cell>
          <cell r="AZ7318">
            <v>38321</v>
          </cell>
          <cell r="BA7318">
            <v>38321</v>
          </cell>
          <cell r="BB7318">
            <v>38321</v>
          </cell>
        </row>
        <row r="7319">
          <cell r="A7319" t="str">
            <v>000000000411370166</v>
          </cell>
          <cell r="F7319" t="str">
            <v>USD</v>
          </cell>
          <cell r="G7319" t="str">
            <v/>
          </cell>
          <cell r="H7319" t="str">
            <v>H</v>
          </cell>
          <cell r="I7319" t="str">
            <v>008</v>
          </cell>
          <cell r="J7319" t="str">
            <v>A</v>
          </cell>
          <cell r="K7319" t="str">
            <v>60720959</v>
          </cell>
          <cell r="L7319" t="str">
            <v>146</v>
          </cell>
          <cell r="M7319" t="str">
            <v>1000</v>
          </cell>
          <cell r="N7319" t="str">
            <v>1134</v>
          </cell>
          <cell r="O7319" t="str">
            <v>45</v>
          </cell>
          <cell r="P7319" t="str">
            <v/>
          </cell>
          <cell r="Q7319" t="str">
            <v>4500</v>
          </cell>
          <cell r="R7319" t="str">
            <v>301991</v>
          </cell>
          <cell r="S7319" t="str">
            <v>NB</v>
          </cell>
          <cell r="T7319" t="str">
            <v/>
          </cell>
          <cell r="U7319" t="str">
            <v/>
          </cell>
          <cell r="V7319" t="str">
            <v>RFBU</v>
          </cell>
          <cell r="W7319" t="str">
            <v>00</v>
          </cell>
          <cell r="X7319" t="str">
            <v>600</v>
          </cell>
          <cell r="Y7319" t="str">
            <v/>
          </cell>
          <cell r="Z7319" t="str">
            <v/>
          </cell>
          <cell r="AA7319" t="str">
            <v>00</v>
          </cell>
          <cell r="AB7319" t="str">
            <v/>
          </cell>
          <cell r="AC7319" t="str">
            <v>01:58:15</v>
          </cell>
          <cell r="AD7319" t="str">
            <v>FI-BATCH</v>
          </cell>
          <cell r="AE7319" t="str">
            <v>Price Structure 08OALT007N</v>
          </cell>
          <cell r="AF7319" t="str">
            <v/>
          </cell>
          <cell r="AG7319" t="str">
            <v/>
          </cell>
          <cell r="AH7319" t="str">
            <v>109163376</v>
          </cell>
          <cell r="AI7319" t="str">
            <v>2005</v>
          </cell>
          <cell r="AJ7319" t="str">
            <v/>
          </cell>
          <cell r="AK7319" t="str">
            <v/>
          </cell>
          <cell r="AL7319" t="str">
            <v/>
          </cell>
          <cell r="AM7319" t="str">
            <v/>
          </cell>
          <cell r="AN7319" t="str">
            <v/>
          </cell>
          <cell r="AO7319" t="str">
            <v/>
          </cell>
          <cell r="AP7319" t="str">
            <v/>
          </cell>
          <cell r="AQ7319" t="str">
            <v/>
          </cell>
          <cell r="AR7319" t="str">
            <v>4561500</v>
          </cell>
          <cell r="AS7319" t="str">
            <v>005505</v>
          </cell>
          <cell r="AT7319" t="str">
            <v>301991</v>
          </cell>
          <cell r="AU7319">
            <v>-8.77</v>
          </cell>
          <cell r="AV7319">
            <v>-8.77</v>
          </cell>
          <cell r="AW7319">
            <v>-8.77</v>
          </cell>
          <cell r="AX7319">
            <v>0</v>
          </cell>
          <cell r="AY7319">
            <v>38321</v>
          </cell>
          <cell r="AZ7319">
            <v>38321</v>
          </cell>
          <cell r="BA7319">
            <v>38321</v>
          </cell>
          <cell r="BB7319">
            <v>38321</v>
          </cell>
        </row>
        <row r="7320">
          <cell r="A7320" t="str">
            <v>000000000411370167</v>
          </cell>
          <cell r="F7320" t="str">
            <v>USD</v>
          </cell>
          <cell r="G7320" t="str">
            <v/>
          </cell>
          <cell r="H7320" t="str">
            <v>H</v>
          </cell>
          <cell r="I7320" t="str">
            <v>008</v>
          </cell>
          <cell r="J7320" t="str">
            <v>A</v>
          </cell>
          <cell r="K7320" t="str">
            <v>60720959</v>
          </cell>
          <cell r="L7320" t="str">
            <v>147</v>
          </cell>
          <cell r="M7320" t="str">
            <v>1000</v>
          </cell>
          <cell r="N7320" t="str">
            <v>1134</v>
          </cell>
          <cell r="O7320" t="str">
            <v>45</v>
          </cell>
          <cell r="P7320" t="str">
            <v/>
          </cell>
          <cell r="Q7320" t="str">
            <v>4500</v>
          </cell>
          <cell r="R7320" t="str">
            <v>301991</v>
          </cell>
          <cell r="S7320" t="str">
            <v>NB</v>
          </cell>
          <cell r="T7320" t="str">
            <v/>
          </cell>
          <cell r="U7320" t="str">
            <v/>
          </cell>
          <cell r="V7320" t="str">
            <v>RFBU</v>
          </cell>
          <cell r="W7320" t="str">
            <v>00</v>
          </cell>
          <cell r="X7320" t="str">
            <v>600</v>
          </cell>
          <cell r="Y7320" t="str">
            <v/>
          </cell>
          <cell r="Z7320" t="str">
            <v/>
          </cell>
          <cell r="AA7320" t="str">
            <v>00</v>
          </cell>
          <cell r="AB7320" t="str">
            <v/>
          </cell>
          <cell r="AC7320" t="str">
            <v>01:58:15</v>
          </cell>
          <cell r="AD7320" t="str">
            <v>FI-BATCH</v>
          </cell>
          <cell r="AE7320" t="str">
            <v>Price Structure 08OALT007R</v>
          </cell>
          <cell r="AF7320" t="str">
            <v/>
          </cell>
          <cell r="AG7320" t="str">
            <v/>
          </cell>
          <cell r="AH7320" t="str">
            <v>109163376</v>
          </cell>
          <cell r="AI7320" t="str">
            <v>2005</v>
          </cell>
          <cell r="AJ7320" t="str">
            <v/>
          </cell>
          <cell r="AK7320" t="str">
            <v/>
          </cell>
          <cell r="AL7320" t="str">
            <v/>
          </cell>
          <cell r="AM7320" t="str">
            <v/>
          </cell>
          <cell r="AN7320" t="str">
            <v/>
          </cell>
          <cell r="AO7320" t="str">
            <v/>
          </cell>
          <cell r="AP7320" t="str">
            <v/>
          </cell>
          <cell r="AQ7320" t="str">
            <v/>
          </cell>
          <cell r="AR7320" t="str">
            <v>4561500</v>
          </cell>
          <cell r="AS7320" t="str">
            <v>005505</v>
          </cell>
          <cell r="AT7320" t="str">
            <v>301991</v>
          </cell>
          <cell r="AU7320">
            <v>-1.2</v>
          </cell>
          <cell r="AV7320">
            <v>-1.2</v>
          </cell>
          <cell r="AW7320">
            <v>-1.2</v>
          </cell>
          <cell r="AX7320">
            <v>0</v>
          </cell>
          <cell r="AY7320">
            <v>38321</v>
          </cell>
          <cell r="AZ7320">
            <v>38321</v>
          </cell>
          <cell r="BA7320">
            <v>38321</v>
          </cell>
          <cell r="BB7320">
            <v>38321</v>
          </cell>
        </row>
        <row r="7321">
          <cell r="A7321" t="str">
            <v>000000000411370168</v>
          </cell>
          <cell r="F7321" t="str">
            <v>USD</v>
          </cell>
          <cell r="G7321" t="str">
            <v/>
          </cell>
          <cell r="H7321" t="str">
            <v>H</v>
          </cell>
          <cell r="I7321" t="str">
            <v>008</v>
          </cell>
          <cell r="J7321" t="str">
            <v>A</v>
          </cell>
          <cell r="K7321" t="str">
            <v>60720959</v>
          </cell>
          <cell r="L7321" t="str">
            <v>148</v>
          </cell>
          <cell r="M7321" t="str">
            <v>1000</v>
          </cell>
          <cell r="N7321" t="str">
            <v>1134</v>
          </cell>
          <cell r="O7321" t="str">
            <v>45</v>
          </cell>
          <cell r="P7321" t="str">
            <v/>
          </cell>
          <cell r="Q7321" t="str">
            <v>4500</v>
          </cell>
          <cell r="R7321" t="str">
            <v>301991</v>
          </cell>
          <cell r="S7321" t="str">
            <v>NB</v>
          </cell>
          <cell r="T7321" t="str">
            <v/>
          </cell>
          <cell r="U7321" t="str">
            <v/>
          </cell>
          <cell r="V7321" t="str">
            <v>RFBU</v>
          </cell>
          <cell r="W7321" t="str">
            <v>00</v>
          </cell>
          <cell r="X7321" t="str">
            <v>600</v>
          </cell>
          <cell r="Y7321" t="str">
            <v/>
          </cell>
          <cell r="Z7321" t="str">
            <v/>
          </cell>
          <cell r="AA7321" t="str">
            <v>00</v>
          </cell>
          <cell r="AB7321" t="str">
            <v/>
          </cell>
          <cell r="AC7321" t="str">
            <v>01:58:15</v>
          </cell>
          <cell r="AD7321" t="str">
            <v>FI-BATCH</v>
          </cell>
          <cell r="AE7321" t="str">
            <v>Price Structure 08RESD0001</v>
          </cell>
          <cell r="AF7321" t="str">
            <v/>
          </cell>
          <cell r="AG7321" t="str">
            <v/>
          </cell>
          <cell r="AH7321" t="str">
            <v>109163376</v>
          </cell>
          <cell r="AI7321" t="str">
            <v>2005</v>
          </cell>
          <cell r="AJ7321" t="str">
            <v/>
          </cell>
          <cell r="AK7321" t="str">
            <v/>
          </cell>
          <cell r="AL7321" t="str">
            <v/>
          </cell>
          <cell r="AM7321" t="str">
            <v/>
          </cell>
          <cell r="AN7321" t="str">
            <v/>
          </cell>
          <cell r="AO7321" t="str">
            <v/>
          </cell>
          <cell r="AP7321" t="str">
            <v/>
          </cell>
          <cell r="AQ7321" t="str">
            <v/>
          </cell>
          <cell r="AR7321" t="str">
            <v>4561500</v>
          </cell>
          <cell r="AS7321" t="str">
            <v>005505</v>
          </cell>
          <cell r="AT7321" t="str">
            <v>301991</v>
          </cell>
          <cell r="AU7321">
            <v>-414.64</v>
          </cell>
          <cell r="AV7321">
            <v>-414.64</v>
          </cell>
          <cell r="AW7321">
            <v>-414.64</v>
          </cell>
          <cell r="AX7321">
            <v>0</v>
          </cell>
          <cell r="AY7321">
            <v>38321</v>
          </cell>
          <cell r="AZ7321">
            <v>38321</v>
          </cell>
          <cell r="BA7321">
            <v>38321</v>
          </cell>
          <cell r="BB7321">
            <v>38321</v>
          </cell>
        </row>
        <row r="7322">
          <cell r="A7322" t="str">
            <v>000000000411370169</v>
          </cell>
          <cell r="F7322" t="str">
            <v>USD</v>
          </cell>
          <cell r="G7322" t="str">
            <v/>
          </cell>
          <cell r="H7322" t="str">
            <v>H</v>
          </cell>
          <cell r="I7322" t="str">
            <v>008</v>
          </cell>
          <cell r="J7322" t="str">
            <v>A</v>
          </cell>
          <cell r="K7322" t="str">
            <v>60720959</v>
          </cell>
          <cell r="L7322" t="str">
            <v>149</v>
          </cell>
          <cell r="M7322" t="str">
            <v>1000</v>
          </cell>
          <cell r="N7322" t="str">
            <v>1134</v>
          </cell>
          <cell r="O7322" t="str">
            <v>45</v>
          </cell>
          <cell r="P7322" t="str">
            <v/>
          </cell>
          <cell r="Q7322" t="str">
            <v>4500</v>
          </cell>
          <cell r="R7322" t="str">
            <v>301991</v>
          </cell>
          <cell r="S7322" t="str">
            <v>NB</v>
          </cell>
          <cell r="T7322" t="str">
            <v/>
          </cell>
          <cell r="U7322" t="str">
            <v/>
          </cell>
          <cell r="V7322" t="str">
            <v>RFBU</v>
          </cell>
          <cell r="W7322" t="str">
            <v>00</v>
          </cell>
          <cell r="X7322" t="str">
            <v>600</v>
          </cell>
          <cell r="Y7322" t="str">
            <v/>
          </cell>
          <cell r="Z7322" t="str">
            <v/>
          </cell>
          <cell r="AA7322" t="str">
            <v>00</v>
          </cell>
          <cell r="AB7322" t="str">
            <v/>
          </cell>
          <cell r="AC7322" t="str">
            <v>01:58:15</v>
          </cell>
          <cell r="AD7322" t="str">
            <v>FI-BATCH</v>
          </cell>
          <cell r="AE7322" t="str">
            <v>Price Structure 08RESD0003</v>
          </cell>
          <cell r="AF7322" t="str">
            <v/>
          </cell>
          <cell r="AG7322" t="str">
            <v/>
          </cell>
          <cell r="AH7322" t="str">
            <v>109163376</v>
          </cell>
          <cell r="AI7322" t="str">
            <v>2005</v>
          </cell>
          <cell r="AJ7322" t="str">
            <v/>
          </cell>
          <cell r="AK7322" t="str">
            <v/>
          </cell>
          <cell r="AL7322" t="str">
            <v/>
          </cell>
          <cell r="AM7322" t="str">
            <v/>
          </cell>
          <cell r="AN7322" t="str">
            <v/>
          </cell>
          <cell r="AO7322" t="str">
            <v/>
          </cell>
          <cell r="AP7322" t="str">
            <v/>
          </cell>
          <cell r="AQ7322" t="str">
            <v/>
          </cell>
          <cell r="AR7322" t="str">
            <v>4561500</v>
          </cell>
          <cell r="AS7322" t="str">
            <v>005505</v>
          </cell>
          <cell r="AT7322" t="str">
            <v>301991</v>
          </cell>
          <cell r="AU7322">
            <v>-40.14</v>
          </cell>
          <cell r="AV7322">
            <v>-40.14</v>
          </cell>
          <cell r="AW7322">
            <v>-40.14</v>
          </cell>
          <cell r="AX7322">
            <v>0</v>
          </cell>
          <cell r="AY7322">
            <v>38321</v>
          </cell>
          <cell r="AZ7322">
            <v>38321</v>
          </cell>
          <cell r="BA7322">
            <v>38321</v>
          </cell>
          <cell r="BB7322">
            <v>38321</v>
          </cell>
        </row>
        <row r="7323">
          <cell r="A7323" t="str">
            <v>000000000411370170</v>
          </cell>
          <cell r="F7323" t="str">
            <v>USD</v>
          </cell>
          <cell r="G7323" t="str">
            <v/>
          </cell>
          <cell r="H7323" t="str">
            <v>H</v>
          </cell>
          <cell r="I7323" t="str">
            <v>008</v>
          </cell>
          <cell r="J7323" t="str">
            <v>A</v>
          </cell>
          <cell r="K7323" t="str">
            <v>60720959</v>
          </cell>
          <cell r="L7323" t="str">
            <v>150</v>
          </cell>
          <cell r="M7323" t="str">
            <v>1000</v>
          </cell>
          <cell r="N7323" t="str">
            <v>1134</v>
          </cell>
          <cell r="O7323" t="str">
            <v>45</v>
          </cell>
          <cell r="P7323" t="str">
            <v/>
          </cell>
          <cell r="Q7323" t="str">
            <v>4500</v>
          </cell>
          <cell r="R7323" t="str">
            <v>301991</v>
          </cell>
          <cell r="S7323" t="str">
            <v>NB</v>
          </cell>
          <cell r="T7323" t="str">
            <v/>
          </cell>
          <cell r="U7323" t="str">
            <v/>
          </cell>
          <cell r="V7323" t="str">
            <v>RFBU</v>
          </cell>
          <cell r="W7323" t="str">
            <v>00</v>
          </cell>
          <cell r="X7323" t="str">
            <v>600</v>
          </cell>
          <cell r="Y7323" t="str">
            <v/>
          </cell>
          <cell r="Z7323" t="str">
            <v/>
          </cell>
          <cell r="AA7323" t="str">
            <v>00</v>
          </cell>
          <cell r="AB7323" t="str">
            <v/>
          </cell>
          <cell r="AC7323" t="str">
            <v>01:58:15</v>
          </cell>
          <cell r="AD7323" t="str">
            <v>FI-BATCH</v>
          </cell>
          <cell r="AE7323" t="str">
            <v>Price Structure 08SLCO0011</v>
          </cell>
          <cell r="AF7323" t="str">
            <v/>
          </cell>
          <cell r="AG7323" t="str">
            <v/>
          </cell>
          <cell r="AH7323" t="str">
            <v>109163376</v>
          </cell>
          <cell r="AI7323" t="str">
            <v>2005</v>
          </cell>
          <cell r="AJ7323" t="str">
            <v/>
          </cell>
          <cell r="AK7323" t="str">
            <v/>
          </cell>
          <cell r="AL7323" t="str">
            <v/>
          </cell>
          <cell r="AM7323" t="str">
            <v/>
          </cell>
          <cell r="AN7323" t="str">
            <v/>
          </cell>
          <cell r="AO7323" t="str">
            <v/>
          </cell>
          <cell r="AP7323" t="str">
            <v/>
          </cell>
          <cell r="AQ7323" t="str">
            <v/>
          </cell>
          <cell r="AR7323" t="str">
            <v>4561500</v>
          </cell>
          <cell r="AS7323" t="str">
            <v>005505</v>
          </cell>
          <cell r="AT7323" t="str">
            <v>301991</v>
          </cell>
          <cell r="AU7323">
            <v>-2.04</v>
          </cell>
          <cell r="AV7323">
            <v>-2.04</v>
          </cell>
          <cell r="AW7323">
            <v>-2.04</v>
          </cell>
          <cell r="AX7323">
            <v>0</v>
          </cell>
          <cell r="AY7323">
            <v>38321</v>
          </cell>
          <cell r="AZ7323">
            <v>38321</v>
          </cell>
          <cell r="BA7323">
            <v>38321</v>
          </cell>
          <cell r="BB7323">
            <v>38321</v>
          </cell>
        </row>
        <row r="7324">
          <cell r="A7324" t="str">
            <v>000000000411370171</v>
          </cell>
          <cell r="F7324" t="str">
            <v>USD</v>
          </cell>
          <cell r="G7324" t="str">
            <v/>
          </cell>
          <cell r="H7324" t="str">
            <v>H</v>
          </cell>
          <cell r="I7324" t="str">
            <v>008</v>
          </cell>
          <cell r="J7324" t="str">
            <v>A</v>
          </cell>
          <cell r="K7324" t="str">
            <v>60720959</v>
          </cell>
          <cell r="L7324" t="str">
            <v>151</v>
          </cell>
          <cell r="M7324" t="str">
            <v>1000</v>
          </cell>
          <cell r="N7324" t="str">
            <v>1134</v>
          </cell>
          <cell r="O7324" t="str">
            <v>45</v>
          </cell>
          <cell r="P7324" t="str">
            <v/>
          </cell>
          <cell r="Q7324" t="str">
            <v>4500</v>
          </cell>
          <cell r="R7324" t="str">
            <v>301991</v>
          </cell>
          <cell r="S7324" t="str">
            <v>NB</v>
          </cell>
          <cell r="T7324" t="str">
            <v/>
          </cell>
          <cell r="U7324" t="str">
            <v/>
          </cell>
          <cell r="V7324" t="str">
            <v>RFBU</v>
          </cell>
          <cell r="W7324" t="str">
            <v>00</v>
          </cell>
          <cell r="X7324" t="str">
            <v>600</v>
          </cell>
          <cell r="Y7324" t="str">
            <v/>
          </cell>
          <cell r="Z7324" t="str">
            <v/>
          </cell>
          <cell r="AA7324" t="str">
            <v>00</v>
          </cell>
          <cell r="AB7324" t="str">
            <v/>
          </cell>
          <cell r="AC7324" t="str">
            <v>01:58:15</v>
          </cell>
          <cell r="AD7324" t="str">
            <v>FI-BATCH</v>
          </cell>
          <cell r="AE7324" t="str">
            <v>Price Structure 08SLCU1203</v>
          </cell>
          <cell r="AF7324" t="str">
            <v/>
          </cell>
          <cell r="AG7324" t="str">
            <v/>
          </cell>
          <cell r="AH7324" t="str">
            <v>109163376</v>
          </cell>
          <cell r="AI7324" t="str">
            <v>2005</v>
          </cell>
          <cell r="AJ7324" t="str">
            <v/>
          </cell>
          <cell r="AK7324" t="str">
            <v/>
          </cell>
          <cell r="AL7324" t="str">
            <v/>
          </cell>
          <cell r="AM7324" t="str">
            <v/>
          </cell>
          <cell r="AN7324" t="str">
            <v/>
          </cell>
          <cell r="AO7324" t="str">
            <v/>
          </cell>
          <cell r="AP7324" t="str">
            <v/>
          </cell>
          <cell r="AQ7324" t="str">
            <v/>
          </cell>
          <cell r="AR7324" t="str">
            <v>4561500</v>
          </cell>
          <cell r="AS7324" t="str">
            <v>005505</v>
          </cell>
          <cell r="AT7324" t="str">
            <v>301991</v>
          </cell>
          <cell r="AU7324">
            <v>-1.24</v>
          </cell>
          <cell r="AV7324">
            <v>-1.24</v>
          </cell>
          <cell r="AW7324">
            <v>-1.24</v>
          </cell>
          <cell r="AX7324">
            <v>0</v>
          </cell>
          <cell r="AY7324">
            <v>38321</v>
          </cell>
          <cell r="AZ7324">
            <v>38321</v>
          </cell>
          <cell r="BA7324">
            <v>38321</v>
          </cell>
          <cell r="BB7324">
            <v>38321</v>
          </cell>
        </row>
        <row r="7325">
          <cell r="A7325" t="str">
            <v>000000000411370761</v>
          </cell>
          <cell r="F7325" t="str">
            <v>USD</v>
          </cell>
          <cell r="G7325" t="str">
            <v/>
          </cell>
          <cell r="H7325" t="str">
            <v>H</v>
          </cell>
          <cell r="I7325" t="str">
            <v>008</v>
          </cell>
          <cell r="J7325" t="str">
            <v>A</v>
          </cell>
          <cell r="K7325" t="str">
            <v>60720960</v>
          </cell>
          <cell r="L7325" t="str">
            <v>007</v>
          </cell>
          <cell r="M7325" t="str">
            <v>1000</v>
          </cell>
          <cell r="N7325" t="str">
            <v>1135</v>
          </cell>
          <cell r="O7325" t="str">
            <v>45</v>
          </cell>
          <cell r="P7325" t="str">
            <v/>
          </cell>
          <cell r="Q7325" t="str">
            <v>4500</v>
          </cell>
          <cell r="R7325" t="str">
            <v>301991</v>
          </cell>
          <cell r="S7325" t="str">
            <v>NB</v>
          </cell>
          <cell r="T7325" t="str">
            <v/>
          </cell>
          <cell r="U7325" t="str">
            <v/>
          </cell>
          <cell r="V7325" t="str">
            <v>RFBU</v>
          </cell>
          <cell r="W7325" t="str">
            <v>00</v>
          </cell>
          <cell r="X7325" t="str">
            <v>600</v>
          </cell>
          <cell r="Y7325" t="str">
            <v/>
          </cell>
          <cell r="Z7325" t="str">
            <v/>
          </cell>
          <cell r="AA7325" t="str">
            <v>00</v>
          </cell>
          <cell r="AB7325" t="str">
            <v/>
          </cell>
          <cell r="AC7325" t="str">
            <v>01:58:25</v>
          </cell>
          <cell r="AD7325" t="str">
            <v>FI-BATCH</v>
          </cell>
          <cell r="AE7325" t="str">
            <v>Price Structure 08GNSV0023</v>
          </cell>
          <cell r="AF7325" t="str">
            <v/>
          </cell>
          <cell r="AG7325" t="str">
            <v/>
          </cell>
          <cell r="AH7325" t="str">
            <v>109163377</v>
          </cell>
          <cell r="AI7325" t="str">
            <v>2005</v>
          </cell>
          <cell r="AJ7325" t="str">
            <v/>
          </cell>
          <cell r="AK7325" t="str">
            <v/>
          </cell>
          <cell r="AL7325" t="str">
            <v/>
          </cell>
          <cell r="AM7325" t="str">
            <v/>
          </cell>
          <cell r="AN7325" t="str">
            <v/>
          </cell>
          <cell r="AO7325" t="str">
            <v/>
          </cell>
          <cell r="AP7325" t="str">
            <v/>
          </cell>
          <cell r="AQ7325" t="str">
            <v/>
          </cell>
          <cell r="AR7325" t="str">
            <v>4561500</v>
          </cell>
          <cell r="AS7325" t="str">
            <v>005404</v>
          </cell>
          <cell r="AT7325" t="str">
            <v>301991</v>
          </cell>
          <cell r="AU7325">
            <v>-3238.03</v>
          </cell>
          <cell r="AV7325">
            <v>-3238.03</v>
          </cell>
          <cell r="AW7325">
            <v>-3238.03</v>
          </cell>
          <cell r="AX7325">
            <v>0</v>
          </cell>
          <cell r="AY7325">
            <v>38321</v>
          </cell>
          <cell r="AZ7325">
            <v>38321</v>
          </cell>
          <cell r="BA7325">
            <v>38321</v>
          </cell>
          <cell r="BB7325">
            <v>38321</v>
          </cell>
        </row>
        <row r="7326">
          <cell r="A7326" t="str">
            <v>000000000411370762</v>
          </cell>
          <cell r="F7326" t="str">
            <v>USD</v>
          </cell>
          <cell r="G7326" t="str">
            <v/>
          </cell>
          <cell r="H7326" t="str">
            <v>H</v>
          </cell>
          <cell r="I7326" t="str">
            <v>008</v>
          </cell>
          <cell r="J7326" t="str">
            <v>A</v>
          </cell>
          <cell r="K7326" t="str">
            <v>60720960</v>
          </cell>
          <cell r="L7326" t="str">
            <v>008</v>
          </cell>
          <cell r="M7326" t="str">
            <v>1000</v>
          </cell>
          <cell r="N7326" t="str">
            <v>1135</v>
          </cell>
          <cell r="O7326" t="str">
            <v>45</v>
          </cell>
          <cell r="P7326" t="str">
            <v/>
          </cell>
          <cell r="Q7326" t="str">
            <v>4500</v>
          </cell>
          <cell r="R7326" t="str">
            <v>301991</v>
          </cell>
          <cell r="S7326" t="str">
            <v>NB</v>
          </cell>
          <cell r="T7326" t="str">
            <v/>
          </cell>
          <cell r="U7326" t="str">
            <v/>
          </cell>
          <cell r="V7326" t="str">
            <v>RFBU</v>
          </cell>
          <cell r="W7326" t="str">
            <v>00</v>
          </cell>
          <cell r="X7326" t="str">
            <v>600</v>
          </cell>
          <cell r="Y7326" t="str">
            <v/>
          </cell>
          <cell r="Z7326" t="str">
            <v/>
          </cell>
          <cell r="AA7326" t="str">
            <v>00</v>
          </cell>
          <cell r="AB7326" t="str">
            <v/>
          </cell>
          <cell r="AC7326" t="str">
            <v>01:58:25</v>
          </cell>
          <cell r="AD7326" t="str">
            <v>FI-BATCH</v>
          </cell>
          <cell r="AE7326" t="str">
            <v>Price Structure 08GNSV0009</v>
          </cell>
          <cell r="AF7326" t="str">
            <v/>
          </cell>
          <cell r="AG7326" t="str">
            <v/>
          </cell>
          <cell r="AH7326" t="str">
            <v>109163377</v>
          </cell>
          <cell r="AI7326" t="str">
            <v>2005</v>
          </cell>
          <cell r="AJ7326" t="str">
            <v/>
          </cell>
          <cell r="AK7326" t="str">
            <v/>
          </cell>
          <cell r="AL7326" t="str">
            <v/>
          </cell>
          <cell r="AM7326" t="str">
            <v/>
          </cell>
          <cell r="AN7326" t="str">
            <v/>
          </cell>
          <cell r="AO7326" t="str">
            <v/>
          </cell>
          <cell r="AP7326" t="str">
            <v/>
          </cell>
          <cell r="AQ7326" t="str">
            <v/>
          </cell>
          <cell r="AR7326" t="str">
            <v>4561500</v>
          </cell>
          <cell r="AS7326" t="str">
            <v>005404</v>
          </cell>
          <cell r="AT7326" t="str">
            <v>301991</v>
          </cell>
          <cell r="AU7326">
            <v>-1462.85</v>
          </cell>
          <cell r="AV7326">
            <v>-1462.85</v>
          </cell>
          <cell r="AW7326">
            <v>-1462.85</v>
          </cell>
          <cell r="AX7326">
            <v>0</v>
          </cell>
          <cell r="AY7326">
            <v>38321</v>
          </cell>
          <cell r="AZ7326">
            <v>38321</v>
          </cell>
          <cell r="BA7326">
            <v>38321</v>
          </cell>
          <cell r="BB7326">
            <v>38321</v>
          </cell>
        </row>
        <row r="7327">
          <cell r="A7327" t="str">
            <v>000000000411370763</v>
          </cell>
          <cell r="F7327" t="str">
            <v>USD</v>
          </cell>
          <cell r="G7327" t="str">
            <v/>
          </cell>
          <cell r="H7327" t="str">
            <v>H</v>
          </cell>
          <cell r="I7327" t="str">
            <v>008</v>
          </cell>
          <cell r="J7327" t="str">
            <v>A</v>
          </cell>
          <cell r="K7327" t="str">
            <v>60720960</v>
          </cell>
          <cell r="L7327" t="str">
            <v>009</v>
          </cell>
          <cell r="M7327" t="str">
            <v>1000</v>
          </cell>
          <cell r="N7327" t="str">
            <v>1135</v>
          </cell>
          <cell r="O7327" t="str">
            <v>45</v>
          </cell>
          <cell r="P7327" t="str">
            <v/>
          </cell>
          <cell r="Q7327" t="str">
            <v>4500</v>
          </cell>
          <cell r="R7327" t="str">
            <v>301991</v>
          </cell>
          <cell r="S7327" t="str">
            <v>NB</v>
          </cell>
          <cell r="T7327" t="str">
            <v/>
          </cell>
          <cell r="U7327" t="str">
            <v/>
          </cell>
          <cell r="V7327" t="str">
            <v>RFBU</v>
          </cell>
          <cell r="W7327" t="str">
            <v>00</v>
          </cell>
          <cell r="X7327" t="str">
            <v>600</v>
          </cell>
          <cell r="Y7327" t="str">
            <v/>
          </cell>
          <cell r="Z7327" t="str">
            <v/>
          </cell>
          <cell r="AA7327" t="str">
            <v>00</v>
          </cell>
          <cell r="AB7327" t="str">
            <v/>
          </cell>
          <cell r="AC7327" t="str">
            <v>01:58:25</v>
          </cell>
          <cell r="AD7327" t="str">
            <v>FI-BATCH</v>
          </cell>
          <cell r="AE7327" t="str">
            <v>Price Structure 08GNSV0006</v>
          </cell>
          <cell r="AF7327" t="str">
            <v/>
          </cell>
          <cell r="AG7327" t="str">
            <v/>
          </cell>
          <cell r="AH7327" t="str">
            <v>109163377</v>
          </cell>
          <cell r="AI7327" t="str">
            <v>2005</v>
          </cell>
          <cell r="AJ7327" t="str">
            <v/>
          </cell>
          <cell r="AK7327" t="str">
            <v/>
          </cell>
          <cell r="AL7327" t="str">
            <v/>
          </cell>
          <cell r="AM7327" t="str">
            <v/>
          </cell>
          <cell r="AN7327" t="str">
            <v/>
          </cell>
          <cell r="AO7327" t="str">
            <v/>
          </cell>
          <cell r="AP7327" t="str">
            <v/>
          </cell>
          <cell r="AQ7327" t="str">
            <v/>
          </cell>
          <cell r="AR7327" t="str">
            <v>4561500</v>
          </cell>
          <cell r="AS7327" t="str">
            <v>005404</v>
          </cell>
          <cell r="AT7327" t="str">
            <v>301991</v>
          </cell>
          <cell r="AU7327">
            <v>-25992.240000000002</v>
          </cell>
          <cell r="AV7327">
            <v>-25992.240000000002</v>
          </cell>
          <cell r="AW7327">
            <v>-25992.240000000002</v>
          </cell>
          <cell r="AX7327">
            <v>0</v>
          </cell>
          <cell r="AY7327">
            <v>38321</v>
          </cell>
          <cell r="AZ7327">
            <v>38321</v>
          </cell>
          <cell r="BA7327">
            <v>38321</v>
          </cell>
          <cell r="BB7327">
            <v>38321</v>
          </cell>
        </row>
        <row r="7328">
          <cell r="A7328" t="str">
            <v>000000000411370764</v>
          </cell>
          <cell r="F7328" t="str">
            <v>USD</v>
          </cell>
          <cell r="G7328" t="str">
            <v/>
          </cell>
          <cell r="H7328" t="str">
            <v>H</v>
          </cell>
          <cell r="I7328" t="str">
            <v>008</v>
          </cell>
          <cell r="J7328" t="str">
            <v>A</v>
          </cell>
          <cell r="K7328" t="str">
            <v>60720960</v>
          </cell>
          <cell r="L7328" t="str">
            <v>010</v>
          </cell>
          <cell r="M7328" t="str">
            <v>1000</v>
          </cell>
          <cell r="N7328" t="str">
            <v>1135</v>
          </cell>
          <cell r="O7328" t="str">
            <v>45</v>
          </cell>
          <cell r="P7328" t="str">
            <v/>
          </cell>
          <cell r="Q7328" t="str">
            <v>4500</v>
          </cell>
          <cell r="R7328" t="str">
            <v>301991</v>
          </cell>
          <cell r="S7328" t="str">
            <v>NB</v>
          </cell>
          <cell r="T7328" t="str">
            <v/>
          </cell>
          <cell r="U7328" t="str">
            <v/>
          </cell>
          <cell r="V7328" t="str">
            <v>RFBU</v>
          </cell>
          <cell r="W7328" t="str">
            <v>00</v>
          </cell>
          <cell r="X7328" t="str">
            <v>600</v>
          </cell>
          <cell r="Y7328" t="str">
            <v/>
          </cell>
          <cell r="Z7328" t="str">
            <v/>
          </cell>
          <cell r="AA7328" t="str">
            <v>00</v>
          </cell>
          <cell r="AB7328" t="str">
            <v/>
          </cell>
          <cell r="AC7328" t="str">
            <v>01:58:25</v>
          </cell>
          <cell r="AD7328" t="str">
            <v>FI-BATCH</v>
          </cell>
          <cell r="AE7328" t="str">
            <v>Price Structure 08APSV10NS</v>
          </cell>
          <cell r="AF7328" t="str">
            <v/>
          </cell>
          <cell r="AG7328" t="str">
            <v/>
          </cell>
          <cell r="AH7328" t="str">
            <v>109163377</v>
          </cell>
          <cell r="AI7328" t="str">
            <v>2005</v>
          </cell>
          <cell r="AJ7328" t="str">
            <v/>
          </cell>
          <cell r="AK7328" t="str">
            <v/>
          </cell>
          <cell r="AL7328" t="str">
            <v/>
          </cell>
          <cell r="AM7328" t="str">
            <v/>
          </cell>
          <cell r="AN7328" t="str">
            <v/>
          </cell>
          <cell r="AO7328" t="str">
            <v/>
          </cell>
          <cell r="AP7328" t="str">
            <v/>
          </cell>
          <cell r="AQ7328" t="str">
            <v/>
          </cell>
          <cell r="AR7328" t="str">
            <v>4561500</v>
          </cell>
          <cell r="AS7328" t="str">
            <v>005404</v>
          </cell>
          <cell r="AT7328" t="str">
            <v>301991</v>
          </cell>
          <cell r="AU7328">
            <v>-0.15</v>
          </cell>
          <cell r="AV7328">
            <v>-0.15</v>
          </cell>
          <cell r="AW7328">
            <v>-0.15</v>
          </cell>
          <cell r="AX7328">
            <v>0</v>
          </cell>
          <cell r="AY7328">
            <v>38321</v>
          </cell>
          <cell r="AZ7328">
            <v>38321</v>
          </cell>
          <cell r="BA7328">
            <v>38321</v>
          </cell>
          <cell r="BB7328">
            <v>38321</v>
          </cell>
        </row>
        <row r="7329">
          <cell r="A7329" t="str">
            <v>000000000411370765</v>
          </cell>
          <cell r="F7329" t="str">
            <v>USD</v>
          </cell>
          <cell r="G7329" t="str">
            <v/>
          </cell>
          <cell r="H7329" t="str">
            <v>H</v>
          </cell>
          <cell r="I7329" t="str">
            <v>008</v>
          </cell>
          <cell r="J7329" t="str">
            <v>A</v>
          </cell>
          <cell r="K7329" t="str">
            <v>60720960</v>
          </cell>
          <cell r="L7329" t="str">
            <v>011</v>
          </cell>
          <cell r="M7329" t="str">
            <v>1000</v>
          </cell>
          <cell r="N7329" t="str">
            <v>1135</v>
          </cell>
          <cell r="O7329" t="str">
            <v>45</v>
          </cell>
          <cell r="P7329" t="str">
            <v/>
          </cell>
          <cell r="Q7329" t="str">
            <v>4500</v>
          </cell>
          <cell r="R7329" t="str">
            <v>301991</v>
          </cell>
          <cell r="S7329" t="str">
            <v>NB</v>
          </cell>
          <cell r="T7329" t="str">
            <v/>
          </cell>
          <cell r="U7329" t="str">
            <v/>
          </cell>
          <cell r="V7329" t="str">
            <v>RFBU</v>
          </cell>
          <cell r="W7329" t="str">
            <v>00</v>
          </cell>
          <cell r="X7329" t="str">
            <v>600</v>
          </cell>
          <cell r="Y7329" t="str">
            <v/>
          </cell>
          <cell r="Z7329" t="str">
            <v/>
          </cell>
          <cell r="AA7329" t="str">
            <v>00</v>
          </cell>
          <cell r="AB7329" t="str">
            <v/>
          </cell>
          <cell r="AC7329" t="str">
            <v>01:58:25</v>
          </cell>
          <cell r="AD7329" t="str">
            <v>FI-BATCH</v>
          </cell>
          <cell r="AE7329" t="str">
            <v>Price Structure 08EFOP0021</v>
          </cell>
          <cell r="AF7329" t="str">
            <v/>
          </cell>
          <cell r="AG7329" t="str">
            <v/>
          </cell>
          <cell r="AH7329" t="str">
            <v>109163377</v>
          </cell>
          <cell r="AI7329" t="str">
            <v>2005</v>
          </cell>
          <cell r="AJ7329" t="str">
            <v/>
          </cell>
          <cell r="AK7329" t="str">
            <v/>
          </cell>
          <cell r="AL7329" t="str">
            <v/>
          </cell>
          <cell r="AM7329" t="str">
            <v/>
          </cell>
          <cell r="AN7329" t="str">
            <v/>
          </cell>
          <cell r="AO7329" t="str">
            <v/>
          </cell>
          <cell r="AP7329" t="str">
            <v/>
          </cell>
          <cell r="AQ7329" t="str">
            <v/>
          </cell>
          <cell r="AR7329" t="str">
            <v>4561500</v>
          </cell>
          <cell r="AS7329" t="str">
            <v>005404</v>
          </cell>
          <cell r="AT7329" t="str">
            <v>301991</v>
          </cell>
          <cell r="AU7329">
            <v>-46.33</v>
          </cell>
          <cell r="AV7329">
            <v>-46.33</v>
          </cell>
          <cell r="AW7329">
            <v>-46.33</v>
          </cell>
          <cell r="AX7329">
            <v>0</v>
          </cell>
          <cell r="AY7329">
            <v>38321</v>
          </cell>
          <cell r="AZ7329">
            <v>38321</v>
          </cell>
          <cell r="BA7329">
            <v>38321</v>
          </cell>
          <cell r="BB7329">
            <v>38321</v>
          </cell>
        </row>
        <row r="7330">
          <cell r="A7330" t="str">
            <v>000000000411370774</v>
          </cell>
          <cell r="F7330" t="str">
            <v>USD</v>
          </cell>
          <cell r="G7330" t="str">
            <v/>
          </cell>
          <cell r="H7330" t="str">
            <v>H</v>
          </cell>
          <cell r="I7330" t="str">
            <v>008</v>
          </cell>
          <cell r="J7330" t="str">
            <v>A</v>
          </cell>
          <cell r="K7330" t="str">
            <v>60720960</v>
          </cell>
          <cell r="L7330" t="str">
            <v>020</v>
          </cell>
          <cell r="M7330" t="str">
            <v>1000</v>
          </cell>
          <cell r="N7330" t="str">
            <v>1135</v>
          </cell>
          <cell r="O7330" t="str">
            <v>45</v>
          </cell>
          <cell r="P7330" t="str">
            <v/>
          </cell>
          <cell r="Q7330" t="str">
            <v>4500</v>
          </cell>
          <cell r="R7330" t="str">
            <v>301991</v>
          </cell>
          <cell r="S7330" t="str">
            <v>NB</v>
          </cell>
          <cell r="T7330" t="str">
            <v/>
          </cell>
          <cell r="U7330" t="str">
            <v/>
          </cell>
          <cell r="V7330" t="str">
            <v>RFBU</v>
          </cell>
          <cell r="W7330" t="str">
            <v>00</v>
          </cell>
          <cell r="X7330" t="str">
            <v>600</v>
          </cell>
          <cell r="Y7330" t="str">
            <v/>
          </cell>
          <cell r="Z7330" t="str">
            <v/>
          </cell>
          <cell r="AA7330" t="str">
            <v>00</v>
          </cell>
          <cell r="AB7330" t="str">
            <v/>
          </cell>
          <cell r="AC7330" t="str">
            <v>01:58:25</v>
          </cell>
          <cell r="AD7330" t="str">
            <v>FI-BATCH</v>
          </cell>
          <cell r="AE7330" t="str">
            <v>Price Structure 08GNSV006M</v>
          </cell>
          <cell r="AF7330" t="str">
            <v/>
          </cell>
          <cell r="AG7330" t="str">
            <v/>
          </cell>
          <cell r="AH7330" t="str">
            <v>109163377</v>
          </cell>
          <cell r="AI7330" t="str">
            <v>2005</v>
          </cell>
          <cell r="AJ7330" t="str">
            <v/>
          </cell>
          <cell r="AK7330" t="str">
            <v/>
          </cell>
          <cell r="AL7330" t="str">
            <v/>
          </cell>
          <cell r="AM7330" t="str">
            <v/>
          </cell>
          <cell r="AN7330" t="str">
            <v/>
          </cell>
          <cell r="AO7330" t="str">
            <v/>
          </cell>
          <cell r="AP7330" t="str">
            <v/>
          </cell>
          <cell r="AQ7330" t="str">
            <v/>
          </cell>
          <cell r="AR7330" t="str">
            <v>4561500</v>
          </cell>
          <cell r="AS7330" t="str">
            <v>005404</v>
          </cell>
          <cell r="AT7330" t="str">
            <v>301991</v>
          </cell>
          <cell r="AU7330">
            <v>-152.44</v>
          </cell>
          <cell r="AV7330">
            <v>-152.44</v>
          </cell>
          <cell r="AW7330">
            <v>-152.44</v>
          </cell>
          <cell r="AX7330">
            <v>0</v>
          </cell>
          <cell r="AY7330">
            <v>38321</v>
          </cell>
          <cell r="AZ7330">
            <v>38321</v>
          </cell>
          <cell r="BA7330">
            <v>38321</v>
          </cell>
          <cell r="BB7330">
            <v>38321</v>
          </cell>
        </row>
        <row r="7331">
          <cell r="A7331" t="str">
            <v>000000000411370775</v>
          </cell>
          <cell r="F7331" t="str">
            <v>USD</v>
          </cell>
          <cell r="G7331" t="str">
            <v/>
          </cell>
          <cell r="H7331" t="str">
            <v>H</v>
          </cell>
          <cell r="I7331" t="str">
            <v>008</v>
          </cell>
          <cell r="J7331" t="str">
            <v>A</v>
          </cell>
          <cell r="K7331" t="str">
            <v>60720960</v>
          </cell>
          <cell r="L7331" t="str">
            <v>021</v>
          </cell>
          <cell r="M7331" t="str">
            <v>1000</v>
          </cell>
          <cell r="N7331" t="str">
            <v>1135</v>
          </cell>
          <cell r="O7331" t="str">
            <v>45</v>
          </cell>
          <cell r="P7331" t="str">
            <v/>
          </cell>
          <cell r="Q7331" t="str">
            <v>4500</v>
          </cell>
          <cell r="R7331" t="str">
            <v>301991</v>
          </cell>
          <cell r="S7331" t="str">
            <v>NB</v>
          </cell>
          <cell r="T7331" t="str">
            <v/>
          </cell>
          <cell r="U7331" t="str">
            <v/>
          </cell>
          <cell r="V7331" t="str">
            <v>RFBU</v>
          </cell>
          <cell r="W7331" t="str">
            <v>00</v>
          </cell>
          <cell r="X7331" t="str">
            <v>600</v>
          </cell>
          <cell r="Y7331" t="str">
            <v/>
          </cell>
          <cell r="Z7331" t="str">
            <v/>
          </cell>
          <cell r="AA7331" t="str">
            <v>00</v>
          </cell>
          <cell r="AB7331" t="str">
            <v/>
          </cell>
          <cell r="AC7331" t="str">
            <v>01:58:25</v>
          </cell>
          <cell r="AD7331" t="str">
            <v>FI-BATCH</v>
          </cell>
          <cell r="AE7331" t="str">
            <v>Price Structure 08GNSV006B</v>
          </cell>
          <cell r="AF7331" t="str">
            <v/>
          </cell>
          <cell r="AG7331" t="str">
            <v/>
          </cell>
          <cell r="AH7331" t="str">
            <v>109163377</v>
          </cell>
          <cell r="AI7331" t="str">
            <v>2005</v>
          </cell>
          <cell r="AJ7331" t="str">
            <v/>
          </cell>
          <cell r="AK7331" t="str">
            <v/>
          </cell>
          <cell r="AL7331" t="str">
            <v/>
          </cell>
          <cell r="AM7331" t="str">
            <v/>
          </cell>
          <cell r="AN7331" t="str">
            <v/>
          </cell>
          <cell r="AO7331" t="str">
            <v/>
          </cell>
          <cell r="AP7331" t="str">
            <v/>
          </cell>
          <cell r="AQ7331" t="str">
            <v/>
          </cell>
          <cell r="AR7331" t="str">
            <v>4561500</v>
          </cell>
          <cell r="AS7331" t="str">
            <v>005404</v>
          </cell>
          <cell r="AT7331" t="str">
            <v>301991</v>
          </cell>
          <cell r="AU7331">
            <v>-14.17</v>
          </cell>
          <cell r="AV7331">
            <v>-14.17</v>
          </cell>
          <cell r="AW7331">
            <v>-14.17</v>
          </cell>
          <cell r="AX7331">
            <v>0</v>
          </cell>
          <cell r="AY7331">
            <v>38321</v>
          </cell>
          <cell r="AZ7331">
            <v>38321</v>
          </cell>
          <cell r="BA7331">
            <v>38321</v>
          </cell>
          <cell r="BB7331">
            <v>38321</v>
          </cell>
        </row>
        <row r="7332">
          <cell r="A7332" t="str">
            <v>000000000411370803</v>
          </cell>
          <cell r="F7332" t="str">
            <v>USD</v>
          </cell>
          <cell r="G7332" t="str">
            <v/>
          </cell>
          <cell r="H7332" t="str">
            <v>H</v>
          </cell>
          <cell r="I7332" t="str">
            <v>008</v>
          </cell>
          <cell r="J7332" t="str">
            <v>A</v>
          </cell>
          <cell r="K7332" t="str">
            <v>60720960</v>
          </cell>
          <cell r="L7332" t="str">
            <v>049</v>
          </cell>
          <cell r="M7332" t="str">
            <v>1000</v>
          </cell>
          <cell r="N7332" t="str">
            <v>1136</v>
          </cell>
          <cell r="O7332" t="str">
            <v>45</v>
          </cell>
          <cell r="P7332" t="str">
            <v/>
          </cell>
          <cell r="Q7332" t="str">
            <v>4500</v>
          </cell>
          <cell r="R7332" t="str">
            <v>301991</v>
          </cell>
          <cell r="S7332" t="str">
            <v>NB</v>
          </cell>
          <cell r="T7332" t="str">
            <v/>
          </cell>
          <cell r="U7332" t="str">
            <v/>
          </cell>
          <cell r="V7332" t="str">
            <v>RFBU</v>
          </cell>
          <cell r="W7332" t="str">
            <v>00</v>
          </cell>
          <cell r="X7332" t="str">
            <v>600</v>
          </cell>
          <cell r="Y7332" t="str">
            <v/>
          </cell>
          <cell r="Z7332" t="str">
            <v/>
          </cell>
          <cell r="AA7332" t="str">
            <v>00</v>
          </cell>
          <cell r="AB7332" t="str">
            <v/>
          </cell>
          <cell r="AC7332" t="str">
            <v>01:58:25</v>
          </cell>
          <cell r="AD7332" t="str">
            <v>FI-BATCH</v>
          </cell>
          <cell r="AE7332" t="str">
            <v>Price Structure 08SLCU1203</v>
          </cell>
          <cell r="AF7332" t="str">
            <v/>
          </cell>
          <cell r="AG7332" t="str">
            <v/>
          </cell>
          <cell r="AH7332" t="str">
            <v>109163377</v>
          </cell>
          <cell r="AI7332" t="str">
            <v>2005</v>
          </cell>
          <cell r="AJ7332" t="str">
            <v/>
          </cell>
          <cell r="AK7332" t="str">
            <v/>
          </cell>
          <cell r="AL7332" t="str">
            <v/>
          </cell>
          <cell r="AM7332" t="str">
            <v/>
          </cell>
          <cell r="AN7332" t="str">
            <v/>
          </cell>
          <cell r="AO7332" t="str">
            <v/>
          </cell>
          <cell r="AP7332" t="str">
            <v/>
          </cell>
          <cell r="AQ7332" t="str">
            <v/>
          </cell>
          <cell r="AR7332" t="str">
            <v>4561500</v>
          </cell>
          <cell r="AS7332" t="str">
            <v>005405</v>
          </cell>
          <cell r="AT7332" t="str">
            <v>301991</v>
          </cell>
          <cell r="AU7332">
            <v>-3.21</v>
          </cell>
          <cell r="AV7332">
            <v>-3.21</v>
          </cell>
          <cell r="AW7332">
            <v>-3.21</v>
          </cell>
          <cell r="AX7332">
            <v>0</v>
          </cell>
          <cell r="AY7332">
            <v>38321</v>
          </cell>
          <cell r="AZ7332">
            <v>38321</v>
          </cell>
          <cell r="BA7332">
            <v>38321</v>
          </cell>
          <cell r="BB7332">
            <v>38321</v>
          </cell>
        </row>
        <row r="7333">
          <cell r="A7333" t="str">
            <v>000000000411370804</v>
          </cell>
          <cell r="F7333" t="str">
            <v>USD</v>
          </cell>
          <cell r="G7333" t="str">
            <v/>
          </cell>
          <cell r="H7333" t="str">
            <v>H</v>
          </cell>
          <cell r="I7333" t="str">
            <v>008</v>
          </cell>
          <cell r="J7333" t="str">
            <v>A</v>
          </cell>
          <cell r="K7333" t="str">
            <v>60720960</v>
          </cell>
          <cell r="L7333" t="str">
            <v>050</v>
          </cell>
          <cell r="M7333" t="str">
            <v>1000</v>
          </cell>
          <cell r="N7333" t="str">
            <v>1136</v>
          </cell>
          <cell r="O7333" t="str">
            <v>45</v>
          </cell>
          <cell r="P7333" t="str">
            <v/>
          </cell>
          <cell r="Q7333" t="str">
            <v>4500</v>
          </cell>
          <cell r="R7333" t="str">
            <v>301991</v>
          </cell>
          <cell r="S7333" t="str">
            <v>NB</v>
          </cell>
          <cell r="T7333" t="str">
            <v/>
          </cell>
          <cell r="U7333" t="str">
            <v/>
          </cell>
          <cell r="V7333" t="str">
            <v>RFBU</v>
          </cell>
          <cell r="W7333" t="str">
            <v>00</v>
          </cell>
          <cell r="X7333" t="str">
            <v>600</v>
          </cell>
          <cell r="Y7333" t="str">
            <v/>
          </cell>
          <cell r="Z7333" t="str">
            <v/>
          </cell>
          <cell r="AA7333" t="str">
            <v>00</v>
          </cell>
          <cell r="AB7333" t="str">
            <v/>
          </cell>
          <cell r="AC7333" t="str">
            <v>01:58:25</v>
          </cell>
          <cell r="AD7333" t="str">
            <v>FI-BATCH</v>
          </cell>
          <cell r="AE7333" t="str">
            <v>Price Structure 08RESD0003</v>
          </cell>
          <cell r="AF7333" t="str">
            <v/>
          </cell>
          <cell r="AG7333" t="str">
            <v/>
          </cell>
          <cell r="AH7333" t="str">
            <v>109163377</v>
          </cell>
          <cell r="AI7333" t="str">
            <v>2005</v>
          </cell>
          <cell r="AJ7333" t="str">
            <v/>
          </cell>
          <cell r="AK7333" t="str">
            <v/>
          </cell>
          <cell r="AL7333" t="str">
            <v/>
          </cell>
          <cell r="AM7333" t="str">
            <v/>
          </cell>
          <cell r="AN7333" t="str">
            <v/>
          </cell>
          <cell r="AO7333" t="str">
            <v/>
          </cell>
          <cell r="AP7333" t="str">
            <v/>
          </cell>
          <cell r="AQ7333" t="str">
            <v/>
          </cell>
          <cell r="AR7333" t="str">
            <v>4561500</v>
          </cell>
          <cell r="AS7333" t="str">
            <v>005405</v>
          </cell>
          <cell r="AT7333" t="str">
            <v>301991</v>
          </cell>
          <cell r="AU7333">
            <v>-18.34</v>
          </cell>
          <cell r="AV7333">
            <v>-18.34</v>
          </cell>
          <cell r="AW7333">
            <v>-18.34</v>
          </cell>
          <cell r="AX7333">
            <v>0</v>
          </cell>
          <cell r="AY7333">
            <v>38321</v>
          </cell>
          <cell r="AZ7333">
            <v>38321</v>
          </cell>
          <cell r="BA7333">
            <v>38321</v>
          </cell>
          <cell r="BB7333">
            <v>38321</v>
          </cell>
        </row>
        <row r="7334">
          <cell r="A7334" t="str">
            <v>000000000411370805</v>
          </cell>
          <cell r="F7334" t="str">
            <v>USD</v>
          </cell>
          <cell r="G7334" t="str">
            <v/>
          </cell>
          <cell r="H7334" t="str">
            <v>H</v>
          </cell>
          <cell r="I7334" t="str">
            <v>008</v>
          </cell>
          <cell r="J7334" t="str">
            <v>A</v>
          </cell>
          <cell r="K7334" t="str">
            <v>60720960</v>
          </cell>
          <cell r="L7334" t="str">
            <v>051</v>
          </cell>
          <cell r="M7334" t="str">
            <v>1000</v>
          </cell>
          <cell r="N7334" t="str">
            <v>1136</v>
          </cell>
          <cell r="O7334" t="str">
            <v>45</v>
          </cell>
          <cell r="P7334" t="str">
            <v/>
          </cell>
          <cell r="Q7334" t="str">
            <v>4500</v>
          </cell>
          <cell r="R7334" t="str">
            <v>301991</v>
          </cell>
          <cell r="S7334" t="str">
            <v>NB</v>
          </cell>
          <cell r="T7334" t="str">
            <v/>
          </cell>
          <cell r="U7334" t="str">
            <v/>
          </cell>
          <cell r="V7334" t="str">
            <v>RFBU</v>
          </cell>
          <cell r="W7334" t="str">
            <v>00</v>
          </cell>
          <cell r="X7334" t="str">
            <v>600</v>
          </cell>
          <cell r="Y7334" t="str">
            <v/>
          </cell>
          <cell r="Z7334" t="str">
            <v/>
          </cell>
          <cell r="AA7334" t="str">
            <v>00</v>
          </cell>
          <cell r="AB7334" t="str">
            <v/>
          </cell>
          <cell r="AC7334" t="str">
            <v>01:58:25</v>
          </cell>
          <cell r="AD7334" t="str">
            <v>FI-BATCH</v>
          </cell>
          <cell r="AE7334" t="str">
            <v>Price Structure 08RESD0001</v>
          </cell>
          <cell r="AF7334" t="str">
            <v/>
          </cell>
          <cell r="AG7334" t="str">
            <v/>
          </cell>
          <cell r="AH7334" t="str">
            <v>109163377</v>
          </cell>
          <cell r="AI7334" t="str">
            <v>2005</v>
          </cell>
          <cell r="AJ7334" t="str">
            <v/>
          </cell>
          <cell r="AK7334" t="str">
            <v/>
          </cell>
          <cell r="AL7334" t="str">
            <v/>
          </cell>
          <cell r="AM7334" t="str">
            <v/>
          </cell>
          <cell r="AN7334" t="str">
            <v/>
          </cell>
          <cell r="AO7334" t="str">
            <v/>
          </cell>
          <cell r="AP7334" t="str">
            <v/>
          </cell>
          <cell r="AQ7334" t="str">
            <v/>
          </cell>
          <cell r="AR7334" t="str">
            <v>4561500</v>
          </cell>
          <cell r="AS7334" t="str">
            <v>005405</v>
          </cell>
          <cell r="AT7334" t="str">
            <v>301991</v>
          </cell>
          <cell r="AU7334">
            <v>-1297.71</v>
          </cell>
          <cell r="AV7334">
            <v>-1297.71</v>
          </cell>
          <cell r="AW7334">
            <v>-1297.71</v>
          </cell>
          <cell r="AX7334">
            <v>0</v>
          </cell>
          <cell r="AY7334">
            <v>38321</v>
          </cell>
          <cell r="AZ7334">
            <v>38321</v>
          </cell>
          <cell r="BA7334">
            <v>38321</v>
          </cell>
          <cell r="BB7334">
            <v>38321</v>
          </cell>
        </row>
        <row r="7335">
          <cell r="A7335" t="str">
            <v>000000000411370806</v>
          </cell>
          <cell r="F7335" t="str">
            <v>USD</v>
          </cell>
          <cell r="G7335" t="str">
            <v/>
          </cell>
          <cell r="H7335" t="str">
            <v>H</v>
          </cell>
          <cell r="I7335" t="str">
            <v>008</v>
          </cell>
          <cell r="J7335" t="str">
            <v>A</v>
          </cell>
          <cell r="K7335" t="str">
            <v>60720960</v>
          </cell>
          <cell r="L7335" t="str">
            <v>052</v>
          </cell>
          <cell r="M7335" t="str">
            <v>1000</v>
          </cell>
          <cell r="N7335" t="str">
            <v>1136</v>
          </cell>
          <cell r="O7335" t="str">
            <v>45</v>
          </cell>
          <cell r="P7335" t="str">
            <v/>
          </cell>
          <cell r="Q7335" t="str">
            <v>4500</v>
          </cell>
          <cell r="R7335" t="str">
            <v>301991</v>
          </cell>
          <cell r="S7335" t="str">
            <v>NB</v>
          </cell>
          <cell r="T7335" t="str">
            <v/>
          </cell>
          <cell r="U7335" t="str">
            <v/>
          </cell>
          <cell r="V7335" t="str">
            <v>RFBU</v>
          </cell>
          <cell r="W7335" t="str">
            <v>00</v>
          </cell>
          <cell r="X7335" t="str">
            <v>600</v>
          </cell>
          <cell r="Y7335" t="str">
            <v/>
          </cell>
          <cell r="Z7335" t="str">
            <v/>
          </cell>
          <cell r="AA7335" t="str">
            <v>00</v>
          </cell>
          <cell r="AB7335" t="str">
            <v/>
          </cell>
          <cell r="AC7335" t="str">
            <v>01:58:25</v>
          </cell>
          <cell r="AD7335" t="str">
            <v>FI-BATCH</v>
          </cell>
          <cell r="AE7335" t="str">
            <v>Price Structure 08OALT007N</v>
          </cell>
          <cell r="AF7335" t="str">
            <v/>
          </cell>
          <cell r="AG7335" t="str">
            <v/>
          </cell>
          <cell r="AH7335" t="str">
            <v>109163377</v>
          </cell>
          <cell r="AI7335" t="str">
            <v>2005</v>
          </cell>
          <cell r="AJ7335" t="str">
            <v/>
          </cell>
          <cell r="AK7335" t="str">
            <v/>
          </cell>
          <cell r="AL7335" t="str">
            <v/>
          </cell>
          <cell r="AM7335" t="str">
            <v/>
          </cell>
          <cell r="AN7335" t="str">
            <v/>
          </cell>
          <cell r="AO7335" t="str">
            <v/>
          </cell>
          <cell r="AP7335" t="str">
            <v/>
          </cell>
          <cell r="AQ7335" t="str">
            <v/>
          </cell>
          <cell r="AR7335" t="str">
            <v>4561500</v>
          </cell>
          <cell r="AS7335" t="str">
            <v>005405</v>
          </cell>
          <cell r="AT7335" t="str">
            <v>301991</v>
          </cell>
          <cell r="AU7335">
            <v>-0.81</v>
          </cell>
          <cell r="AV7335">
            <v>-0.81</v>
          </cell>
          <cell r="AW7335">
            <v>-0.81</v>
          </cell>
          <cell r="AX7335">
            <v>0</v>
          </cell>
          <cell r="AY7335">
            <v>38321</v>
          </cell>
          <cell r="AZ7335">
            <v>38321</v>
          </cell>
          <cell r="BA7335">
            <v>38321</v>
          </cell>
          <cell r="BB7335">
            <v>38321</v>
          </cell>
        </row>
        <row r="7336">
          <cell r="A7336" t="str">
            <v>000000000411370807</v>
          </cell>
          <cell r="F7336" t="str">
            <v>USD</v>
          </cell>
          <cell r="G7336" t="str">
            <v/>
          </cell>
          <cell r="H7336" t="str">
            <v>H</v>
          </cell>
          <cell r="I7336" t="str">
            <v>008</v>
          </cell>
          <cell r="J7336" t="str">
            <v>A</v>
          </cell>
          <cell r="K7336" t="str">
            <v>60720960</v>
          </cell>
          <cell r="L7336" t="str">
            <v>053</v>
          </cell>
          <cell r="M7336" t="str">
            <v>1000</v>
          </cell>
          <cell r="N7336" t="str">
            <v>1136</v>
          </cell>
          <cell r="O7336" t="str">
            <v>45</v>
          </cell>
          <cell r="P7336" t="str">
            <v/>
          </cell>
          <cell r="Q7336" t="str">
            <v>4500</v>
          </cell>
          <cell r="R7336" t="str">
            <v>301991</v>
          </cell>
          <cell r="S7336" t="str">
            <v>NB</v>
          </cell>
          <cell r="T7336" t="str">
            <v/>
          </cell>
          <cell r="U7336" t="str">
            <v/>
          </cell>
          <cell r="V7336" t="str">
            <v>RFBU</v>
          </cell>
          <cell r="W7336" t="str">
            <v>00</v>
          </cell>
          <cell r="X7336" t="str">
            <v>600</v>
          </cell>
          <cell r="Y7336" t="str">
            <v/>
          </cell>
          <cell r="Z7336" t="str">
            <v/>
          </cell>
          <cell r="AA7336" t="str">
            <v>00</v>
          </cell>
          <cell r="AB7336" t="str">
            <v/>
          </cell>
          <cell r="AC7336" t="str">
            <v>01:58:25</v>
          </cell>
          <cell r="AD7336" t="str">
            <v>FI-BATCH</v>
          </cell>
          <cell r="AE7336" t="str">
            <v>Price Structure 08GNSV0023</v>
          </cell>
          <cell r="AF7336" t="str">
            <v/>
          </cell>
          <cell r="AG7336" t="str">
            <v/>
          </cell>
          <cell r="AH7336" t="str">
            <v>109163377</v>
          </cell>
          <cell r="AI7336" t="str">
            <v>2005</v>
          </cell>
          <cell r="AJ7336" t="str">
            <v/>
          </cell>
          <cell r="AK7336" t="str">
            <v/>
          </cell>
          <cell r="AL7336" t="str">
            <v/>
          </cell>
          <cell r="AM7336" t="str">
            <v/>
          </cell>
          <cell r="AN7336" t="str">
            <v/>
          </cell>
          <cell r="AO7336" t="str">
            <v/>
          </cell>
          <cell r="AP7336" t="str">
            <v/>
          </cell>
          <cell r="AQ7336" t="str">
            <v/>
          </cell>
          <cell r="AR7336" t="str">
            <v>4561500</v>
          </cell>
          <cell r="AS7336" t="str">
            <v>005405</v>
          </cell>
          <cell r="AT7336" t="str">
            <v>301991</v>
          </cell>
          <cell r="AU7336">
            <v>-35.42</v>
          </cell>
          <cell r="AV7336">
            <v>-35.42</v>
          </cell>
          <cell r="AW7336">
            <v>-35.42</v>
          </cell>
          <cell r="AX7336">
            <v>0</v>
          </cell>
          <cell r="AY7336">
            <v>38321</v>
          </cell>
          <cell r="AZ7336">
            <v>38321</v>
          </cell>
          <cell r="BA7336">
            <v>38321</v>
          </cell>
          <cell r="BB7336">
            <v>38321</v>
          </cell>
        </row>
        <row r="7337">
          <cell r="A7337" t="str">
            <v>000000000411370808</v>
          </cell>
          <cell r="F7337" t="str">
            <v>USD</v>
          </cell>
          <cell r="G7337" t="str">
            <v/>
          </cell>
          <cell r="H7337" t="str">
            <v>H</v>
          </cell>
          <cell r="I7337" t="str">
            <v>008</v>
          </cell>
          <cell r="J7337" t="str">
            <v>A</v>
          </cell>
          <cell r="K7337" t="str">
            <v>60720960</v>
          </cell>
          <cell r="L7337" t="str">
            <v>054</v>
          </cell>
          <cell r="M7337" t="str">
            <v>1000</v>
          </cell>
          <cell r="N7337" t="str">
            <v>1136</v>
          </cell>
          <cell r="O7337" t="str">
            <v>45</v>
          </cell>
          <cell r="P7337" t="str">
            <v/>
          </cell>
          <cell r="Q7337" t="str">
            <v>4500</v>
          </cell>
          <cell r="R7337" t="str">
            <v>301991</v>
          </cell>
          <cell r="S7337" t="str">
            <v>NB</v>
          </cell>
          <cell r="T7337" t="str">
            <v/>
          </cell>
          <cell r="U7337" t="str">
            <v/>
          </cell>
          <cell r="V7337" t="str">
            <v>RFBU</v>
          </cell>
          <cell r="W7337" t="str">
            <v>00</v>
          </cell>
          <cell r="X7337" t="str">
            <v>600</v>
          </cell>
          <cell r="Y7337" t="str">
            <v/>
          </cell>
          <cell r="Z7337" t="str">
            <v/>
          </cell>
          <cell r="AA7337" t="str">
            <v>00</v>
          </cell>
          <cell r="AB7337" t="str">
            <v/>
          </cell>
          <cell r="AC7337" t="str">
            <v>01:58:25</v>
          </cell>
          <cell r="AD7337" t="str">
            <v>FI-BATCH</v>
          </cell>
          <cell r="AE7337" t="str">
            <v>Price Structure 08GNSV0006</v>
          </cell>
          <cell r="AF7337" t="str">
            <v/>
          </cell>
          <cell r="AG7337" t="str">
            <v/>
          </cell>
          <cell r="AH7337" t="str">
            <v>109163377</v>
          </cell>
          <cell r="AI7337" t="str">
            <v>2005</v>
          </cell>
          <cell r="AJ7337" t="str">
            <v/>
          </cell>
          <cell r="AK7337" t="str">
            <v/>
          </cell>
          <cell r="AL7337" t="str">
            <v/>
          </cell>
          <cell r="AM7337" t="str">
            <v/>
          </cell>
          <cell r="AN7337" t="str">
            <v/>
          </cell>
          <cell r="AO7337" t="str">
            <v/>
          </cell>
          <cell r="AP7337" t="str">
            <v/>
          </cell>
          <cell r="AQ7337" t="str">
            <v/>
          </cell>
          <cell r="AR7337" t="str">
            <v>4561500</v>
          </cell>
          <cell r="AS7337" t="str">
            <v>005405</v>
          </cell>
          <cell r="AT7337" t="str">
            <v>301991</v>
          </cell>
          <cell r="AU7337">
            <v>-41.15</v>
          </cell>
          <cell r="AV7337">
            <v>-41.15</v>
          </cell>
          <cell r="AW7337">
            <v>-41.15</v>
          </cell>
          <cell r="AX7337">
            <v>0</v>
          </cell>
          <cell r="AY7337">
            <v>38321</v>
          </cell>
          <cell r="AZ7337">
            <v>38321</v>
          </cell>
          <cell r="BA7337">
            <v>38321</v>
          </cell>
          <cell r="BB7337">
            <v>38321</v>
          </cell>
        </row>
        <row r="7338">
          <cell r="A7338" t="str">
            <v>000000000411370809</v>
          </cell>
          <cell r="F7338" t="str">
            <v>USD</v>
          </cell>
          <cell r="G7338" t="str">
            <v/>
          </cell>
          <cell r="H7338" t="str">
            <v>H</v>
          </cell>
          <cell r="I7338" t="str">
            <v>008</v>
          </cell>
          <cell r="J7338" t="str">
            <v>A</v>
          </cell>
          <cell r="K7338" t="str">
            <v>60720960</v>
          </cell>
          <cell r="L7338" t="str">
            <v>055</v>
          </cell>
          <cell r="M7338" t="str">
            <v>1000</v>
          </cell>
          <cell r="N7338" t="str">
            <v>1136</v>
          </cell>
          <cell r="O7338" t="str">
            <v>45</v>
          </cell>
          <cell r="P7338" t="str">
            <v/>
          </cell>
          <cell r="Q7338" t="str">
            <v>4500</v>
          </cell>
          <cell r="R7338" t="str">
            <v>301991</v>
          </cell>
          <cell r="S7338" t="str">
            <v>NB</v>
          </cell>
          <cell r="T7338" t="str">
            <v/>
          </cell>
          <cell r="U7338" t="str">
            <v/>
          </cell>
          <cell r="V7338" t="str">
            <v>RFBU</v>
          </cell>
          <cell r="W7338" t="str">
            <v>00</v>
          </cell>
          <cell r="X7338" t="str">
            <v>600</v>
          </cell>
          <cell r="Y7338" t="str">
            <v/>
          </cell>
          <cell r="Z7338" t="str">
            <v/>
          </cell>
          <cell r="AA7338" t="str">
            <v>00</v>
          </cell>
          <cell r="AB7338" t="str">
            <v/>
          </cell>
          <cell r="AC7338" t="str">
            <v>01:58:25</v>
          </cell>
          <cell r="AD7338" t="str">
            <v>FI-BATCH</v>
          </cell>
          <cell r="AE7338" t="str">
            <v>Price Structure 08APSV10NS</v>
          </cell>
          <cell r="AF7338" t="str">
            <v/>
          </cell>
          <cell r="AG7338" t="str">
            <v/>
          </cell>
          <cell r="AH7338" t="str">
            <v>109163377</v>
          </cell>
          <cell r="AI7338" t="str">
            <v>2005</v>
          </cell>
          <cell r="AJ7338" t="str">
            <v/>
          </cell>
          <cell r="AK7338" t="str">
            <v/>
          </cell>
          <cell r="AL7338" t="str">
            <v/>
          </cell>
          <cell r="AM7338" t="str">
            <v/>
          </cell>
          <cell r="AN7338" t="str">
            <v/>
          </cell>
          <cell r="AO7338" t="str">
            <v/>
          </cell>
          <cell r="AP7338" t="str">
            <v/>
          </cell>
          <cell r="AQ7338" t="str">
            <v/>
          </cell>
          <cell r="AR7338" t="str">
            <v>4561500</v>
          </cell>
          <cell r="AS7338" t="str">
            <v>005405</v>
          </cell>
          <cell r="AT7338" t="str">
            <v>301991</v>
          </cell>
          <cell r="AU7338">
            <v>-2.0299999999999998</v>
          </cell>
          <cell r="AV7338">
            <v>-2.0299999999999998</v>
          </cell>
          <cell r="AW7338">
            <v>-2.0299999999999998</v>
          </cell>
          <cell r="AX7338">
            <v>0</v>
          </cell>
          <cell r="AY7338">
            <v>38321</v>
          </cell>
          <cell r="AZ7338">
            <v>38321</v>
          </cell>
          <cell r="BA7338">
            <v>38321</v>
          </cell>
          <cell r="BB7338">
            <v>38321</v>
          </cell>
        </row>
        <row r="7339">
          <cell r="A7339" t="str">
            <v>000000000411370830</v>
          </cell>
          <cell r="F7339" t="str">
            <v>USD</v>
          </cell>
          <cell r="G7339" t="str">
            <v/>
          </cell>
          <cell r="H7339" t="str">
            <v>H</v>
          </cell>
          <cell r="I7339" t="str">
            <v>008</v>
          </cell>
          <cell r="J7339" t="str">
            <v>A</v>
          </cell>
          <cell r="K7339" t="str">
            <v>60720960</v>
          </cell>
          <cell r="L7339" t="str">
            <v>076</v>
          </cell>
          <cell r="M7339" t="str">
            <v>1000</v>
          </cell>
          <cell r="N7339" t="str">
            <v>1135</v>
          </cell>
          <cell r="O7339" t="str">
            <v>45</v>
          </cell>
          <cell r="P7339" t="str">
            <v/>
          </cell>
          <cell r="Q7339" t="str">
            <v>4500</v>
          </cell>
          <cell r="R7339" t="str">
            <v>301991</v>
          </cell>
          <cell r="S7339" t="str">
            <v>NB</v>
          </cell>
          <cell r="T7339" t="str">
            <v/>
          </cell>
          <cell r="U7339" t="str">
            <v/>
          </cell>
          <cell r="V7339" t="str">
            <v>RFBU</v>
          </cell>
          <cell r="W7339" t="str">
            <v>00</v>
          </cell>
          <cell r="X7339" t="str">
            <v>600</v>
          </cell>
          <cell r="Y7339" t="str">
            <v/>
          </cell>
          <cell r="Z7339" t="str">
            <v/>
          </cell>
          <cell r="AA7339" t="str">
            <v>00</v>
          </cell>
          <cell r="AB7339" t="str">
            <v/>
          </cell>
          <cell r="AC7339" t="str">
            <v>01:58:25</v>
          </cell>
          <cell r="AD7339" t="str">
            <v>FI-BATCH</v>
          </cell>
          <cell r="AE7339" t="str">
            <v>Price Structure 08GNSV06MN</v>
          </cell>
          <cell r="AF7339" t="str">
            <v/>
          </cell>
          <cell r="AG7339" t="str">
            <v/>
          </cell>
          <cell r="AH7339" t="str">
            <v>109163377</v>
          </cell>
          <cell r="AI7339" t="str">
            <v>2005</v>
          </cell>
          <cell r="AJ7339" t="str">
            <v/>
          </cell>
          <cell r="AK7339" t="str">
            <v/>
          </cell>
          <cell r="AL7339" t="str">
            <v/>
          </cell>
          <cell r="AM7339" t="str">
            <v/>
          </cell>
          <cell r="AN7339" t="str">
            <v/>
          </cell>
          <cell r="AO7339" t="str">
            <v/>
          </cell>
          <cell r="AP7339" t="str">
            <v/>
          </cell>
          <cell r="AQ7339" t="str">
            <v/>
          </cell>
          <cell r="AR7339" t="str">
            <v>4561500</v>
          </cell>
          <cell r="AS7339" t="str">
            <v>005404</v>
          </cell>
          <cell r="AT7339" t="str">
            <v>301991</v>
          </cell>
          <cell r="AU7339">
            <v>-28.13</v>
          </cell>
          <cell r="AV7339">
            <v>-28.13</v>
          </cell>
          <cell r="AW7339">
            <v>-28.13</v>
          </cell>
          <cell r="AX7339">
            <v>0</v>
          </cell>
          <cell r="AY7339">
            <v>38321</v>
          </cell>
          <cell r="AZ7339">
            <v>38321</v>
          </cell>
          <cell r="BA7339">
            <v>38321</v>
          </cell>
          <cell r="BB7339">
            <v>38321</v>
          </cell>
        </row>
        <row r="7340">
          <cell r="A7340" t="str">
            <v>000000000411370875</v>
          </cell>
          <cell r="F7340" t="str">
            <v>USD</v>
          </cell>
          <cell r="G7340" t="str">
            <v/>
          </cell>
          <cell r="H7340" t="str">
            <v>H</v>
          </cell>
          <cell r="I7340" t="str">
            <v>008</v>
          </cell>
          <cell r="J7340" t="str">
            <v>A</v>
          </cell>
          <cell r="K7340" t="str">
            <v>60720960</v>
          </cell>
          <cell r="L7340" t="str">
            <v>121</v>
          </cell>
          <cell r="M7340" t="str">
            <v>1000</v>
          </cell>
          <cell r="N7340" t="str">
            <v>1135</v>
          </cell>
          <cell r="O7340" t="str">
            <v>45</v>
          </cell>
          <cell r="P7340" t="str">
            <v/>
          </cell>
          <cell r="Q7340" t="str">
            <v>4500</v>
          </cell>
          <cell r="R7340" t="str">
            <v>301991</v>
          </cell>
          <cell r="S7340" t="str">
            <v>NB</v>
          </cell>
          <cell r="T7340" t="str">
            <v/>
          </cell>
          <cell r="U7340" t="str">
            <v/>
          </cell>
          <cell r="V7340" t="str">
            <v>RFBU</v>
          </cell>
          <cell r="W7340" t="str">
            <v>00</v>
          </cell>
          <cell r="X7340" t="str">
            <v>600</v>
          </cell>
          <cell r="Y7340" t="str">
            <v/>
          </cell>
          <cell r="Z7340" t="str">
            <v/>
          </cell>
          <cell r="AA7340" t="str">
            <v>00</v>
          </cell>
          <cell r="AB7340" t="str">
            <v/>
          </cell>
          <cell r="AC7340" t="str">
            <v>01:58:25</v>
          </cell>
          <cell r="AD7340" t="str">
            <v>FI-BATCH</v>
          </cell>
          <cell r="AE7340" t="str">
            <v>Price Structure 08GNSV006A</v>
          </cell>
          <cell r="AF7340" t="str">
            <v/>
          </cell>
          <cell r="AG7340" t="str">
            <v/>
          </cell>
          <cell r="AH7340" t="str">
            <v>109163377</v>
          </cell>
          <cell r="AI7340" t="str">
            <v>2005</v>
          </cell>
          <cell r="AJ7340" t="str">
            <v/>
          </cell>
          <cell r="AK7340" t="str">
            <v/>
          </cell>
          <cell r="AL7340" t="str">
            <v/>
          </cell>
          <cell r="AM7340" t="str">
            <v/>
          </cell>
          <cell r="AN7340" t="str">
            <v/>
          </cell>
          <cell r="AO7340" t="str">
            <v/>
          </cell>
          <cell r="AP7340" t="str">
            <v/>
          </cell>
          <cell r="AQ7340" t="str">
            <v/>
          </cell>
          <cell r="AR7340" t="str">
            <v>4561500</v>
          </cell>
          <cell r="AS7340" t="str">
            <v>005404</v>
          </cell>
          <cell r="AT7340" t="str">
            <v>301991</v>
          </cell>
          <cell r="AU7340">
            <v>-1493.61</v>
          </cell>
          <cell r="AV7340">
            <v>-1493.61</v>
          </cell>
          <cell r="AW7340">
            <v>-1493.61</v>
          </cell>
          <cell r="AX7340">
            <v>0</v>
          </cell>
          <cell r="AY7340">
            <v>38321</v>
          </cell>
          <cell r="AZ7340">
            <v>38321</v>
          </cell>
          <cell r="BA7340">
            <v>38321</v>
          </cell>
          <cell r="BB7340">
            <v>38321</v>
          </cell>
        </row>
        <row r="7341">
          <cell r="A7341" t="str">
            <v>000000000411370877</v>
          </cell>
          <cell r="F7341" t="str">
            <v>USD</v>
          </cell>
          <cell r="G7341" t="str">
            <v/>
          </cell>
          <cell r="H7341" t="str">
            <v>H</v>
          </cell>
          <cell r="I7341" t="str">
            <v>008</v>
          </cell>
          <cell r="J7341" t="str">
            <v>A</v>
          </cell>
          <cell r="K7341" t="str">
            <v>60720960</v>
          </cell>
          <cell r="L7341" t="str">
            <v>123</v>
          </cell>
          <cell r="M7341" t="str">
            <v>1000</v>
          </cell>
          <cell r="N7341" t="str">
            <v>1135</v>
          </cell>
          <cell r="O7341" t="str">
            <v>45</v>
          </cell>
          <cell r="P7341" t="str">
            <v/>
          </cell>
          <cell r="Q7341" t="str">
            <v>4500</v>
          </cell>
          <cell r="R7341" t="str">
            <v>301991</v>
          </cell>
          <cell r="S7341" t="str">
            <v>NB</v>
          </cell>
          <cell r="T7341" t="str">
            <v/>
          </cell>
          <cell r="U7341" t="str">
            <v/>
          </cell>
          <cell r="V7341" t="str">
            <v>RFBU</v>
          </cell>
          <cell r="W7341" t="str">
            <v>00</v>
          </cell>
          <cell r="X7341" t="str">
            <v>600</v>
          </cell>
          <cell r="Y7341" t="str">
            <v/>
          </cell>
          <cell r="Z7341" t="str">
            <v/>
          </cell>
          <cell r="AA7341" t="str">
            <v>00</v>
          </cell>
          <cell r="AB7341" t="str">
            <v/>
          </cell>
          <cell r="AC7341" t="str">
            <v>01:58:25</v>
          </cell>
          <cell r="AD7341" t="str">
            <v>FI-BATCH</v>
          </cell>
          <cell r="AE7341" t="str">
            <v>Price Structure 08SLCU121B</v>
          </cell>
          <cell r="AF7341" t="str">
            <v/>
          </cell>
          <cell r="AG7341" t="str">
            <v/>
          </cell>
          <cell r="AH7341" t="str">
            <v>109163377</v>
          </cell>
          <cell r="AI7341" t="str">
            <v>2005</v>
          </cell>
          <cell r="AJ7341" t="str">
            <v/>
          </cell>
          <cell r="AK7341" t="str">
            <v/>
          </cell>
          <cell r="AL7341" t="str">
            <v/>
          </cell>
          <cell r="AM7341" t="str">
            <v/>
          </cell>
          <cell r="AN7341" t="str">
            <v/>
          </cell>
          <cell r="AO7341" t="str">
            <v/>
          </cell>
          <cell r="AP7341" t="str">
            <v/>
          </cell>
          <cell r="AQ7341" t="str">
            <v/>
          </cell>
          <cell r="AR7341" t="str">
            <v>4561500</v>
          </cell>
          <cell r="AS7341" t="str">
            <v>005404</v>
          </cell>
          <cell r="AT7341" t="str">
            <v>301991</v>
          </cell>
          <cell r="AU7341">
            <v>-0.15</v>
          </cell>
          <cell r="AV7341">
            <v>-0.15</v>
          </cell>
          <cell r="AW7341">
            <v>-0.15</v>
          </cell>
          <cell r="AX7341">
            <v>0</v>
          </cell>
          <cell r="AY7341">
            <v>38321</v>
          </cell>
          <cell r="AZ7341">
            <v>38321</v>
          </cell>
          <cell r="BA7341">
            <v>38321</v>
          </cell>
          <cell r="BB7341">
            <v>38321</v>
          </cell>
        </row>
        <row r="7342">
          <cell r="A7342" t="str">
            <v>000000000411370878</v>
          </cell>
          <cell r="F7342" t="str">
            <v>USD</v>
          </cell>
          <cell r="G7342" t="str">
            <v/>
          </cell>
          <cell r="H7342" t="str">
            <v>H</v>
          </cell>
          <cell r="I7342" t="str">
            <v>008</v>
          </cell>
          <cell r="J7342" t="str">
            <v>A</v>
          </cell>
          <cell r="K7342" t="str">
            <v>60720960</v>
          </cell>
          <cell r="L7342" t="str">
            <v>124</v>
          </cell>
          <cell r="M7342" t="str">
            <v>1000</v>
          </cell>
          <cell r="N7342" t="str">
            <v>1135</v>
          </cell>
          <cell r="O7342" t="str">
            <v>45</v>
          </cell>
          <cell r="P7342" t="str">
            <v/>
          </cell>
          <cell r="Q7342" t="str">
            <v>4500</v>
          </cell>
          <cell r="R7342" t="str">
            <v>301991</v>
          </cell>
          <cell r="S7342" t="str">
            <v>NB</v>
          </cell>
          <cell r="T7342" t="str">
            <v/>
          </cell>
          <cell r="U7342" t="str">
            <v/>
          </cell>
          <cell r="V7342" t="str">
            <v>RFBU</v>
          </cell>
          <cell r="W7342" t="str">
            <v>00</v>
          </cell>
          <cell r="X7342" t="str">
            <v>600</v>
          </cell>
          <cell r="Y7342" t="str">
            <v/>
          </cell>
          <cell r="Z7342" t="str">
            <v/>
          </cell>
          <cell r="AA7342" t="str">
            <v>00</v>
          </cell>
          <cell r="AB7342" t="str">
            <v/>
          </cell>
          <cell r="AC7342" t="str">
            <v>01:58:25</v>
          </cell>
          <cell r="AD7342" t="str">
            <v>FI-BATCH</v>
          </cell>
          <cell r="AE7342" t="str">
            <v>Price Structure 08SLCU121A</v>
          </cell>
          <cell r="AF7342" t="str">
            <v/>
          </cell>
          <cell r="AG7342" t="str">
            <v/>
          </cell>
          <cell r="AH7342" t="str">
            <v>109163377</v>
          </cell>
          <cell r="AI7342" t="str">
            <v>2005</v>
          </cell>
          <cell r="AJ7342" t="str">
            <v/>
          </cell>
          <cell r="AK7342" t="str">
            <v/>
          </cell>
          <cell r="AL7342" t="str">
            <v/>
          </cell>
          <cell r="AM7342" t="str">
            <v/>
          </cell>
          <cell r="AN7342" t="str">
            <v/>
          </cell>
          <cell r="AO7342" t="str">
            <v/>
          </cell>
          <cell r="AP7342" t="str">
            <v/>
          </cell>
          <cell r="AQ7342" t="str">
            <v/>
          </cell>
          <cell r="AR7342" t="str">
            <v>4561500</v>
          </cell>
          <cell r="AS7342" t="str">
            <v>005404</v>
          </cell>
          <cell r="AT7342" t="str">
            <v>301991</v>
          </cell>
          <cell r="AU7342">
            <v>-42.78</v>
          </cell>
          <cell r="AV7342">
            <v>-42.78</v>
          </cell>
          <cell r="AW7342">
            <v>-42.78</v>
          </cell>
          <cell r="AX7342">
            <v>0</v>
          </cell>
          <cell r="AY7342">
            <v>38321</v>
          </cell>
          <cell r="AZ7342">
            <v>38321</v>
          </cell>
          <cell r="BA7342">
            <v>38321</v>
          </cell>
          <cell r="BB7342">
            <v>38321</v>
          </cell>
        </row>
        <row r="7343">
          <cell r="A7343" t="str">
            <v>000000000411370879</v>
          </cell>
          <cell r="F7343" t="str">
            <v>USD</v>
          </cell>
          <cell r="G7343" t="str">
            <v/>
          </cell>
          <cell r="H7343" t="str">
            <v>H</v>
          </cell>
          <cell r="I7343" t="str">
            <v>008</v>
          </cell>
          <cell r="J7343" t="str">
            <v>A</v>
          </cell>
          <cell r="K7343" t="str">
            <v>60720960</v>
          </cell>
          <cell r="L7343" t="str">
            <v>125</v>
          </cell>
          <cell r="M7343" t="str">
            <v>1000</v>
          </cell>
          <cell r="N7343" t="str">
            <v>1135</v>
          </cell>
          <cell r="O7343" t="str">
            <v>45</v>
          </cell>
          <cell r="P7343" t="str">
            <v/>
          </cell>
          <cell r="Q7343" t="str">
            <v>4500</v>
          </cell>
          <cell r="R7343" t="str">
            <v>301991</v>
          </cell>
          <cell r="S7343" t="str">
            <v>NB</v>
          </cell>
          <cell r="T7343" t="str">
            <v/>
          </cell>
          <cell r="U7343" t="str">
            <v/>
          </cell>
          <cell r="V7343" t="str">
            <v>RFBU</v>
          </cell>
          <cell r="W7343" t="str">
            <v>00</v>
          </cell>
          <cell r="X7343" t="str">
            <v>600</v>
          </cell>
          <cell r="Y7343" t="str">
            <v/>
          </cell>
          <cell r="Z7343" t="str">
            <v/>
          </cell>
          <cell r="AA7343" t="str">
            <v>00</v>
          </cell>
          <cell r="AB7343" t="str">
            <v/>
          </cell>
          <cell r="AC7343" t="str">
            <v>01:58:25</v>
          </cell>
          <cell r="AD7343" t="str">
            <v>FI-BATCH</v>
          </cell>
          <cell r="AE7343" t="str">
            <v>Price Structure 08SLCU1203</v>
          </cell>
          <cell r="AF7343" t="str">
            <v/>
          </cell>
          <cell r="AG7343" t="str">
            <v/>
          </cell>
          <cell r="AH7343" t="str">
            <v>109163377</v>
          </cell>
          <cell r="AI7343" t="str">
            <v>2005</v>
          </cell>
          <cell r="AJ7343" t="str">
            <v/>
          </cell>
          <cell r="AK7343" t="str">
            <v/>
          </cell>
          <cell r="AL7343" t="str">
            <v/>
          </cell>
          <cell r="AM7343" t="str">
            <v/>
          </cell>
          <cell r="AN7343" t="str">
            <v/>
          </cell>
          <cell r="AO7343" t="str">
            <v/>
          </cell>
          <cell r="AP7343" t="str">
            <v/>
          </cell>
          <cell r="AQ7343" t="str">
            <v/>
          </cell>
          <cell r="AR7343" t="str">
            <v>4561500</v>
          </cell>
          <cell r="AS7343" t="str">
            <v>005404</v>
          </cell>
          <cell r="AT7343" t="str">
            <v>301991</v>
          </cell>
          <cell r="AU7343">
            <v>-81.64</v>
          </cell>
          <cell r="AV7343">
            <v>-81.64</v>
          </cell>
          <cell r="AW7343">
            <v>-81.64</v>
          </cell>
          <cell r="AX7343">
            <v>0</v>
          </cell>
          <cell r="AY7343">
            <v>38321</v>
          </cell>
          <cell r="AZ7343">
            <v>38321</v>
          </cell>
          <cell r="BA7343">
            <v>38321</v>
          </cell>
          <cell r="BB7343">
            <v>38321</v>
          </cell>
        </row>
        <row r="7344">
          <cell r="A7344" t="str">
            <v>000000000411370880</v>
          </cell>
          <cell r="F7344" t="str">
            <v>USD</v>
          </cell>
          <cell r="G7344" t="str">
            <v/>
          </cell>
          <cell r="H7344" t="str">
            <v>H</v>
          </cell>
          <cell r="I7344" t="str">
            <v>008</v>
          </cell>
          <cell r="J7344" t="str">
            <v>A</v>
          </cell>
          <cell r="K7344" t="str">
            <v>60720960</v>
          </cell>
          <cell r="L7344" t="str">
            <v>126</v>
          </cell>
          <cell r="M7344" t="str">
            <v>1000</v>
          </cell>
          <cell r="N7344" t="str">
            <v>1135</v>
          </cell>
          <cell r="O7344" t="str">
            <v>45</v>
          </cell>
          <cell r="P7344" t="str">
            <v/>
          </cell>
          <cell r="Q7344" t="str">
            <v>4500</v>
          </cell>
          <cell r="R7344" t="str">
            <v>301991</v>
          </cell>
          <cell r="S7344" t="str">
            <v>NB</v>
          </cell>
          <cell r="T7344" t="str">
            <v/>
          </cell>
          <cell r="U7344" t="str">
            <v/>
          </cell>
          <cell r="V7344" t="str">
            <v>RFBU</v>
          </cell>
          <cell r="W7344" t="str">
            <v>00</v>
          </cell>
          <cell r="X7344" t="str">
            <v>600</v>
          </cell>
          <cell r="Y7344" t="str">
            <v/>
          </cell>
          <cell r="Z7344" t="str">
            <v/>
          </cell>
          <cell r="AA7344" t="str">
            <v>00</v>
          </cell>
          <cell r="AB7344" t="str">
            <v/>
          </cell>
          <cell r="AC7344" t="str">
            <v>01:58:25</v>
          </cell>
          <cell r="AD7344" t="str">
            <v>FI-BATCH</v>
          </cell>
          <cell r="AE7344" t="str">
            <v>Price Structure 08SLCU1202</v>
          </cell>
          <cell r="AF7344" t="str">
            <v/>
          </cell>
          <cell r="AG7344" t="str">
            <v/>
          </cell>
          <cell r="AH7344" t="str">
            <v>109163377</v>
          </cell>
          <cell r="AI7344" t="str">
            <v>2005</v>
          </cell>
          <cell r="AJ7344" t="str">
            <v/>
          </cell>
          <cell r="AK7344" t="str">
            <v/>
          </cell>
          <cell r="AL7344" t="str">
            <v/>
          </cell>
          <cell r="AM7344" t="str">
            <v/>
          </cell>
          <cell r="AN7344" t="str">
            <v/>
          </cell>
          <cell r="AO7344" t="str">
            <v/>
          </cell>
          <cell r="AP7344" t="str">
            <v/>
          </cell>
          <cell r="AQ7344" t="str">
            <v/>
          </cell>
          <cell r="AR7344" t="str">
            <v>4561500</v>
          </cell>
          <cell r="AS7344" t="str">
            <v>005404</v>
          </cell>
          <cell r="AT7344" t="str">
            <v>301991</v>
          </cell>
          <cell r="AU7344">
            <v>-4.99</v>
          </cell>
          <cell r="AV7344">
            <v>-4.99</v>
          </cell>
          <cell r="AW7344">
            <v>-4.99</v>
          </cell>
          <cell r="AX7344">
            <v>0</v>
          </cell>
          <cell r="AY7344">
            <v>38321</v>
          </cell>
          <cell r="AZ7344">
            <v>38321</v>
          </cell>
          <cell r="BA7344">
            <v>38321</v>
          </cell>
          <cell r="BB7344">
            <v>38321</v>
          </cell>
        </row>
        <row r="7345">
          <cell r="A7345" t="str">
            <v>000000000411370881</v>
          </cell>
          <cell r="F7345" t="str">
            <v>USD</v>
          </cell>
          <cell r="G7345" t="str">
            <v/>
          </cell>
          <cell r="H7345" t="str">
            <v>H</v>
          </cell>
          <cell r="I7345" t="str">
            <v>008</v>
          </cell>
          <cell r="J7345" t="str">
            <v>A</v>
          </cell>
          <cell r="K7345" t="str">
            <v>60720960</v>
          </cell>
          <cell r="L7345" t="str">
            <v>127</v>
          </cell>
          <cell r="M7345" t="str">
            <v>1000</v>
          </cell>
          <cell r="N7345" t="str">
            <v>1135</v>
          </cell>
          <cell r="O7345" t="str">
            <v>45</v>
          </cell>
          <cell r="P7345" t="str">
            <v/>
          </cell>
          <cell r="Q7345" t="str">
            <v>4500</v>
          </cell>
          <cell r="R7345" t="str">
            <v>301991</v>
          </cell>
          <cell r="S7345" t="str">
            <v>NB</v>
          </cell>
          <cell r="T7345" t="str">
            <v/>
          </cell>
          <cell r="U7345" t="str">
            <v/>
          </cell>
          <cell r="V7345" t="str">
            <v>RFBU</v>
          </cell>
          <cell r="W7345" t="str">
            <v>00</v>
          </cell>
          <cell r="X7345" t="str">
            <v>600</v>
          </cell>
          <cell r="Y7345" t="str">
            <v/>
          </cell>
          <cell r="Z7345" t="str">
            <v/>
          </cell>
          <cell r="AA7345" t="str">
            <v>00</v>
          </cell>
          <cell r="AB7345" t="str">
            <v/>
          </cell>
          <cell r="AC7345" t="str">
            <v>01:58:25</v>
          </cell>
          <cell r="AD7345" t="str">
            <v>FI-BATCH</v>
          </cell>
          <cell r="AE7345" t="str">
            <v>Price Structure 08SLCO0011</v>
          </cell>
          <cell r="AF7345" t="str">
            <v/>
          </cell>
          <cell r="AG7345" t="str">
            <v/>
          </cell>
          <cell r="AH7345" t="str">
            <v>109163377</v>
          </cell>
          <cell r="AI7345" t="str">
            <v>2005</v>
          </cell>
          <cell r="AJ7345" t="str">
            <v/>
          </cell>
          <cell r="AK7345" t="str">
            <v/>
          </cell>
          <cell r="AL7345" t="str">
            <v/>
          </cell>
          <cell r="AM7345" t="str">
            <v/>
          </cell>
          <cell r="AN7345" t="str">
            <v/>
          </cell>
          <cell r="AO7345" t="str">
            <v/>
          </cell>
          <cell r="AP7345" t="str">
            <v/>
          </cell>
          <cell r="AQ7345" t="str">
            <v/>
          </cell>
          <cell r="AR7345" t="str">
            <v>4561500</v>
          </cell>
          <cell r="AS7345" t="str">
            <v>005404</v>
          </cell>
          <cell r="AT7345" t="str">
            <v>301991</v>
          </cell>
          <cell r="AU7345">
            <v>-105.8</v>
          </cell>
          <cell r="AV7345">
            <v>-105.8</v>
          </cell>
          <cell r="AW7345">
            <v>-105.8</v>
          </cell>
          <cell r="AX7345">
            <v>0</v>
          </cell>
          <cell r="AY7345">
            <v>38321</v>
          </cell>
          <cell r="AZ7345">
            <v>38321</v>
          </cell>
          <cell r="BA7345">
            <v>38321</v>
          </cell>
          <cell r="BB7345">
            <v>38321</v>
          </cell>
        </row>
        <row r="7346">
          <cell r="A7346" t="str">
            <v>000000000411370882</v>
          </cell>
          <cell r="F7346" t="str">
            <v>USD</v>
          </cell>
          <cell r="G7346" t="str">
            <v/>
          </cell>
          <cell r="H7346" t="str">
            <v>H</v>
          </cell>
          <cell r="I7346" t="str">
            <v>008</v>
          </cell>
          <cell r="J7346" t="str">
            <v>A</v>
          </cell>
          <cell r="K7346" t="str">
            <v>60720960</v>
          </cell>
          <cell r="L7346" t="str">
            <v>128</v>
          </cell>
          <cell r="M7346" t="str">
            <v>1000</v>
          </cell>
          <cell r="N7346" t="str">
            <v>1135</v>
          </cell>
          <cell r="O7346" t="str">
            <v>45</v>
          </cell>
          <cell r="P7346" t="str">
            <v/>
          </cell>
          <cell r="Q7346" t="str">
            <v>4500</v>
          </cell>
          <cell r="R7346" t="str">
            <v>301991</v>
          </cell>
          <cell r="S7346" t="str">
            <v>NB</v>
          </cell>
          <cell r="T7346" t="str">
            <v/>
          </cell>
          <cell r="U7346" t="str">
            <v/>
          </cell>
          <cell r="V7346" t="str">
            <v>RFBU</v>
          </cell>
          <cell r="W7346" t="str">
            <v>00</v>
          </cell>
          <cell r="X7346" t="str">
            <v>600</v>
          </cell>
          <cell r="Y7346" t="str">
            <v/>
          </cell>
          <cell r="Z7346" t="str">
            <v/>
          </cell>
          <cell r="AA7346" t="str">
            <v>00</v>
          </cell>
          <cell r="AB7346" t="str">
            <v/>
          </cell>
          <cell r="AC7346" t="str">
            <v>01:58:25</v>
          </cell>
          <cell r="AD7346" t="str">
            <v>FI-BATCH</v>
          </cell>
          <cell r="AE7346" t="str">
            <v>Price Structure 08RESD0003</v>
          </cell>
          <cell r="AF7346" t="str">
            <v/>
          </cell>
          <cell r="AG7346" t="str">
            <v/>
          </cell>
          <cell r="AH7346" t="str">
            <v>109163377</v>
          </cell>
          <cell r="AI7346" t="str">
            <v>2005</v>
          </cell>
          <cell r="AJ7346" t="str">
            <v/>
          </cell>
          <cell r="AK7346" t="str">
            <v/>
          </cell>
          <cell r="AL7346" t="str">
            <v/>
          </cell>
          <cell r="AM7346" t="str">
            <v/>
          </cell>
          <cell r="AN7346" t="str">
            <v/>
          </cell>
          <cell r="AO7346" t="str">
            <v/>
          </cell>
          <cell r="AP7346" t="str">
            <v/>
          </cell>
          <cell r="AQ7346" t="str">
            <v/>
          </cell>
          <cell r="AR7346" t="str">
            <v>4561500</v>
          </cell>
          <cell r="AS7346" t="str">
            <v>005404</v>
          </cell>
          <cell r="AT7346" t="str">
            <v>301991</v>
          </cell>
          <cell r="AU7346">
            <v>-237.73</v>
          </cell>
          <cell r="AV7346">
            <v>-237.73</v>
          </cell>
          <cell r="AW7346">
            <v>-237.73</v>
          </cell>
          <cell r="AX7346">
            <v>0</v>
          </cell>
          <cell r="AY7346">
            <v>38321</v>
          </cell>
          <cell r="AZ7346">
            <v>38321</v>
          </cell>
          <cell r="BA7346">
            <v>38321</v>
          </cell>
          <cell r="BB7346">
            <v>38321</v>
          </cell>
        </row>
        <row r="7347">
          <cell r="A7347" t="str">
            <v>000000000411370883</v>
          </cell>
          <cell r="F7347" t="str">
            <v>USD</v>
          </cell>
          <cell r="G7347" t="str">
            <v/>
          </cell>
          <cell r="H7347" t="str">
            <v>H</v>
          </cell>
          <cell r="I7347" t="str">
            <v>008</v>
          </cell>
          <cell r="J7347" t="str">
            <v>A</v>
          </cell>
          <cell r="K7347" t="str">
            <v>60720960</v>
          </cell>
          <cell r="L7347" t="str">
            <v>129</v>
          </cell>
          <cell r="M7347" t="str">
            <v>1000</v>
          </cell>
          <cell r="N7347" t="str">
            <v>1135</v>
          </cell>
          <cell r="O7347" t="str">
            <v>45</v>
          </cell>
          <cell r="P7347" t="str">
            <v/>
          </cell>
          <cell r="Q7347" t="str">
            <v>4500</v>
          </cell>
          <cell r="R7347" t="str">
            <v>301991</v>
          </cell>
          <cell r="S7347" t="str">
            <v>NB</v>
          </cell>
          <cell r="T7347" t="str">
            <v/>
          </cell>
          <cell r="U7347" t="str">
            <v/>
          </cell>
          <cell r="V7347" t="str">
            <v>RFBU</v>
          </cell>
          <cell r="W7347" t="str">
            <v>00</v>
          </cell>
          <cell r="X7347" t="str">
            <v>600</v>
          </cell>
          <cell r="Y7347" t="str">
            <v/>
          </cell>
          <cell r="Z7347" t="str">
            <v/>
          </cell>
          <cell r="AA7347" t="str">
            <v>00</v>
          </cell>
          <cell r="AB7347" t="str">
            <v/>
          </cell>
          <cell r="AC7347" t="str">
            <v>01:58:25</v>
          </cell>
          <cell r="AD7347" t="str">
            <v>FI-BATCH</v>
          </cell>
          <cell r="AE7347" t="str">
            <v>Price Structure 08RESD0002</v>
          </cell>
          <cell r="AF7347" t="str">
            <v/>
          </cell>
          <cell r="AG7347" t="str">
            <v/>
          </cell>
          <cell r="AH7347" t="str">
            <v>109163377</v>
          </cell>
          <cell r="AI7347" t="str">
            <v>2005</v>
          </cell>
          <cell r="AJ7347" t="str">
            <v/>
          </cell>
          <cell r="AK7347" t="str">
            <v/>
          </cell>
          <cell r="AL7347" t="str">
            <v/>
          </cell>
          <cell r="AM7347" t="str">
            <v/>
          </cell>
          <cell r="AN7347" t="str">
            <v/>
          </cell>
          <cell r="AO7347" t="str">
            <v/>
          </cell>
          <cell r="AP7347" t="str">
            <v/>
          </cell>
          <cell r="AQ7347" t="str">
            <v/>
          </cell>
          <cell r="AR7347" t="str">
            <v>4561500</v>
          </cell>
          <cell r="AS7347" t="str">
            <v>005404</v>
          </cell>
          <cell r="AT7347" t="str">
            <v>301991</v>
          </cell>
          <cell r="AU7347">
            <v>-4.1399999999999997</v>
          </cell>
          <cell r="AV7347">
            <v>-4.1399999999999997</v>
          </cell>
          <cell r="AW7347">
            <v>-4.1399999999999997</v>
          </cell>
          <cell r="AX7347">
            <v>0</v>
          </cell>
          <cell r="AY7347">
            <v>38321</v>
          </cell>
          <cell r="AZ7347">
            <v>38321</v>
          </cell>
          <cell r="BA7347">
            <v>38321</v>
          </cell>
          <cell r="BB7347">
            <v>38321</v>
          </cell>
        </row>
        <row r="7348">
          <cell r="A7348" t="str">
            <v>000000000411370884</v>
          </cell>
          <cell r="F7348" t="str">
            <v>USD</v>
          </cell>
          <cell r="G7348" t="str">
            <v/>
          </cell>
          <cell r="H7348" t="str">
            <v>H</v>
          </cell>
          <cell r="I7348" t="str">
            <v>008</v>
          </cell>
          <cell r="J7348" t="str">
            <v>A</v>
          </cell>
          <cell r="K7348" t="str">
            <v>60720960</v>
          </cell>
          <cell r="L7348" t="str">
            <v>130</v>
          </cell>
          <cell r="M7348" t="str">
            <v>1000</v>
          </cell>
          <cell r="N7348" t="str">
            <v>1135</v>
          </cell>
          <cell r="O7348" t="str">
            <v>45</v>
          </cell>
          <cell r="P7348" t="str">
            <v/>
          </cell>
          <cell r="Q7348" t="str">
            <v>4500</v>
          </cell>
          <cell r="R7348" t="str">
            <v>301991</v>
          </cell>
          <cell r="S7348" t="str">
            <v>NB</v>
          </cell>
          <cell r="T7348" t="str">
            <v/>
          </cell>
          <cell r="U7348" t="str">
            <v/>
          </cell>
          <cell r="V7348" t="str">
            <v>RFBU</v>
          </cell>
          <cell r="W7348" t="str">
            <v>00</v>
          </cell>
          <cell r="X7348" t="str">
            <v>600</v>
          </cell>
          <cell r="Y7348" t="str">
            <v/>
          </cell>
          <cell r="Z7348" t="str">
            <v/>
          </cell>
          <cell r="AA7348" t="str">
            <v>00</v>
          </cell>
          <cell r="AB7348" t="str">
            <v/>
          </cell>
          <cell r="AC7348" t="str">
            <v>01:58:25</v>
          </cell>
          <cell r="AD7348" t="str">
            <v>FI-BATCH</v>
          </cell>
          <cell r="AE7348" t="str">
            <v>Price Structure 08RESD0001</v>
          </cell>
          <cell r="AF7348" t="str">
            <v/>
          </cell>
          <cell r="AG7348" t="str">
            <v/>
          </cell>
          <cell r="AH7348" t="str">
            <v>109163377</v>
          </cell>
          <cell r="AI7348" t="str">
            <v>2005</v>
          </cell>
          <cell r="AJ7348" t="str">
            <v/>
          </cell>
          <cell r="AK7348" t="str">
            <v/>
          </cell>
          <cell r="AL7348" t="str">
            <v/>
          </cell>
          <cell r="AM7348" t="str">
            <v/>
          </cell>
          <cell r="AN7348" t="str">
            <v/>
          </cell>
          <cell r="AO7348" t="str">
            <v/>
          </cell>
          <cell r="AP7348" t="str">
            <v/>
          </cell>
          <cell r="AQ7348" t="str">
            <v/>
          </cell>
          <cell r="AR7348" t="str">
            <v>4561500</v>
          </cell>
          <cell r="AS7348" t="str">
            <v>005404</v>
          </cell>
          <cell r="AT7348" t="str">
            <v>301991</v>
          </cell>
          <cell r="AU7348">
            <v>-13930.76</v>
          </cell>
          <cell r="AV7348">
            <v>-13930.76</v>
          </cell>
          <cell r="AW7348">
            <v>-13930.76</v>
          </cell>
          <cell r="AX7348">
            <v>0</v>
          </cell>
          <cell r="AY7348">
            <v>38321</v>
          </cell>
          <cell r="AZ7348">
            <v>38321</v>
          </cell>
          <cell r="BA7348">
            <v>38321</v>
          </cell>
          <cell r="BB7348">
            <v>38321</v>
          </cell>
        </row>
        <row r="7349">
          <cell r="A7349" t="str">
            <v>000000000411370885</v>
          </cell>
          <cell r="F7349" t="str">
            <v>USD</v>
          </cell>
          <cell r="G7349" t="str">
            <v/>
          </cell>
          <cell r="H7349" t="str">
            <v>H</v>
          </cell>
          <cell r="I7349" t="str">
            <v>008</v>
          </cell>
          <cell r="J7349" t="str">
            <v>A</v>
          </cell>
          <cell r="K7349" t="str">
            <v>60720960</v>
          </cell>
          <cell r="L7349" t="str">
            <v>131</v>
          </cell>
          <cell r="M7349" t="str">
            <v>1000</v>
          </cell>
          <cell r="N7349" t="str">
            <v>1135</v>
          </cell>
          <cell r="O7349" t="str">
            <v>45</v>
          </cell>
          <cell r="P7349" t="str">
            <v/>
          </cell>
          <cell r="Q7349" t="str">
            <v>4500</v>
          </cell>
          <cell r="R7349" t="str">
            <v>301991</v>
          </cell>
          <cell r="S7349" t="str">
            <v>NB</v>
          </cell>
          <cell r="T7349" t="str">
            <v/>
          </cell>
          <cell r="U7349" t="str">
            <v/>
          </cell>
          <cell r="V7349" t="str">
            <v>RFBU</v>
          </cell>
          <cell r="W7349" t="str">
            <v>00</v>
          </cell>
          <cell r="X7349" t="str">
            <v>600</v>
          </cell>
          <cell r="Y7349" t="str">
            <v/>
          </cell>
          <cell r="Z7349" t="str">
            <v/>
          </cell>
          <cell r="AA7349" t="str">
            <v>00</v>
          </cell>
          <cell r="AB7349" t="str">
            <v/>
          </cell>
          <cell r="AC7349" t="str">
            <v>01:58:25</v>
          </cell>
          <cell r="AD7349" t="str">
            <v>FI-BATCH</v>
          </cell>
          <cell r="AE7349" t="str">
            <v>Price Structure 08OALT007R</v>
          </cell>
          <cell r="AF7349" t="str">
            <v/>
          </cell>
          <cell r="AG7349" t="str">
            <v/>
          </cell>
          <cell r="AH7349" t="str">
            <v>109163377</v>
          </cell>
          <cell r="AI7349" t="str">
            <v>2005</v>
          </cell>
          <cell r="AJ7349" t="str">
            <v/>
          </cell>
          <cell r="AK7349" t="str">
            <v/>
          </cell>
          <cell r="AL7349" t="str">
            <v/>
          </cell>
          <cell r="AM7349" t="str">
            <v/>
          </cell>
          <cell r="AN7349" t="str">
            <v/>
          </cell>
          <cell r="AO7349" t="str">
            <v/>
          </cell>
          <cell r="AP7349" t="str">
            <v/>
          </cell>
          <cell r="AQ7349" t="str">
            <v/>
          </cell>
          <cell r="AR7349" t="str">
            <v>4561500</v>
          </cell>
          <cell r="AS7349" t="str">
            <v>005404</v>
          </cell>
          <cell r="AT7349" t="str">
            <v>301991</v>
          </cell>
          <cell r="AU7349">
            <v>-17.420000000000002</v>
          </cell>
          <cell r="AV7349">
            <v>-17.420000000000002</v>
          </cell>
          <cell r="AW7349">
            <v>-17.420000000000002</v>
          </cell>
          <cell r="AX7349">
            <v>0</v>
          </cell>
          <cell r="AY7349">
            <v>38321</v>
          </cell>
          <cell r="AZ7349">
            <v>38321</v>
          </cell>
          <cell r="BA7349">
            <v>38321</v>
          </cell>
          <cell r="BB7349">
            <v>38321</v>
          </cell>
        </row>
        <row r="7350">
          <cell r="A7350" t="str">
            <v>000000000411370886</v>
          </cell>
          <cell r="F7350" t="str">
            <v>USD</v>
          </cell>
          <cell r="G7350" t="str">
            <v/>
          </cell>
          <cell r="H7350" t="str">
            <v>H</v>
          </cell>
          <cell r="I7350" t="str">
            <v>008</v>
          </cell>
          <cell r="J7350" t="str">
            <v>A</v>
          </cell>
          <cell r="K7350" t="str">
            <v>60720960</v>
          </cell>
          <cell r="L7350" t="str">
            <v>132</v>
          </cell>
          <cell r="M7350" t="str">
            <v>1000</v>
          </cell>
          <cell r="N7350" t="str">
            <v>1135</v>
          </cell>
          <cell r="O7350" t="str">
            <v>45</v>
          </cell>
          <cell r="P7350" t="str">
            <v/>
          </cell>
          <cell r="Q7350" t="str">
            <v>4500</v>
          </cell>
          <cell r="R7350" t="str">
            <v>301991</v>
          </cell>
          <cell r="S7350" t="str">
            <v>NB</v>
          </cell>
          <cell r="T7350" t="str">
            <v/>
          </cell>
          <cell r="U7350" t="str">
            <v/>
          </cell>
          <cell r="V7350" t="str">
            <v>RFBU</v>
          </cell>
          <cell r="W7350" t="str">
            <v>00</v>
          </cell>
          <cell r="X7350" t="str">
            <v>600</v>
          </cell>
          <cell r="Y7350" t="str">
            <v/>
          </cell>
          <cell r="Z7350" t="str">
            <v/>
          </cell>
          <cell r="AA7350" t="str">
            <v>00</v>
          </cell>
          <cell r="AB7350" t="str">
            <v/>
          </cell>
          <cell r="AC7350" t="str">
            <v>01:58:25</v>
          </cell>
          <cell r="AD7350" t="str">
            <v>FI-BATCH</v>
          </cell>
          <cell r="AE7350" t="str">
            <v>Price Structure 08OALT007N</v>
          </cell>
          <cell r="AF7350" t="str">
            <v/>
          </cell>
          <cell r="AG7350" t="str">
            <v/>
          </cell>
          <cell r="AH7350" t="str">
            <v>109163377</v>
          </cell>
          <cell r="AI7350" t="str">
            <v>2005</v>
          </cell>
          <cell r="AJ7350" t="str">
            <v/>
          </cell>
          <cell r="AK7350" t="str">
            <v/>
          </cell>
          <cell r="AL7350" t="str">
            <v/>
          </cell>
          <cell r="AM7350" t="str">
            <v/>
          </cell>
          <cell r="AN7350" t="str">
            <v/>
          </cell>
          <cell r="AO7350" t="str">
            <v/>
          </cell>
          <cell r="AP7350" t="str">
            <v/>
          </cell>
          <cell r="AQ7350" t="str">
            <v/>
          </cell>
          <cell r="AR7350" t="str">
            <v>4561500</v>
          </cell>
          <cell r="AS7350" t="str">
            <v>005404</v>
          </cell>
          <cell r="AT7350" t="str">
            <v>301991</v>
          </cell>
          <cell r="AU7350">
            <v>-124.56</v>
          </cell>
          <cell r="AV7350">
            <v>-124.56</v>
          </cell>
          <cell r="AW7350">
            <v>-124.56</v>
          </cell>
          <cell r="AX7350">
            <v>0</v>
          </cell>
          <cell r="AY7350">
            <v>38321</v>
          </cell>
          <cell r="AZ7350">
            <v>38321</v>
          </cell>
          <cell r="BA7350">
            <v>38321</v>
          </cell>
          <cell r="BB7350">
            <v>38321</v>
          </cell>
        </row>
        <row r="7351">
          <cell r="A7351" t="str">
            <v>000000000411371536</v>
          </cell>
          <cell r="F7351" t="str">
            <v>USD</v>
          </cell>
          <cell r="G7351" t="str">
            <v/>
          </cell>
          <cell r="H7351" t="str">
            <v>H</v>
          </cell>
          <cell r="I7351" t="str">
            <v>008</v>
          </cell>
          <cell r="J7351" t="str">
            <v>A</v>
          </cell>
          <cell r="K7351" t="str">
            <v>60720961</v>
          </cell>
          <cell r="L7351" t="str">
            <v>017</v>
          </cell>
          <cell r="M7351" t="str">
            <v>1000</v>
          </cell>
          <cell r="N7351" t="str">
            <v>1138</v>
          </cell>
          <cell r="O7351" t="str">
            <v>45</v>
          </cell>
          <cell r="P7351" t="str">
            <v/>
          </cell>
          <cell r="Q7351" t="str">
            <v>4500</v>
          </cell>
          <cell r="R7351" t="str">
            <v>301991</v>
          </cell>
          <cell r="S7351" t="str">
            <v>NB</v>
          </cell>
          <cell r="T7351" t="str">
            <v/>
          </cell>
          <cell r="U7351" t="str">
            <v/>
          </cell>
          <cell r="V7351" t="str">
            <v>RFBU</v>
          </cell>
          <cell r="W7351" t="str">
            <v>00</v>
          </cell>
          <cell r="X7351" t="str">
            <v>600</v>
          </cell>
          <cell r="Y7351" t="str">
            <v/>
          </cell>
          <cell r="Z7351" t="str">
            <v/>
          </cell>
          <cell r="AA7351" t="str">
            <v>00</v>
          </cell>
          <cell r="AB7351" t="str">
            <v/>
          </cell>
          <cell r="AC7351" t="str">
            <v>01:58:34</v>
          </cell>
          <cell r="AD7351" t="str">
            <v>FI-BATCH</v>
          </cell>
          <cell r="AE7351" t="str">
            <v>Price Structure 08RESD0003</v>
          </cell>
          <cell r="AF7351" t="str">
            <v/>
          </cell>
          <cell r="AG7351" t="str">
            <v/>
          </cell>
          <cell r="AH7351" t="str">
            <v>109163378</v>
          </cell>
          <cell r="AI7351" t="str">
            <v>2005</v>
          </cell>
          <cell r="AJ7351" t="str">
            <v/>
          </cell>
          <cell r="AK7351" t="str">
            <v/>
          </cell>
          <cell r="AL7351" t="str">
            <v/>
          </cell>
          <cell r="AM7351" t="str">
            <v/>
          </cell>
          <cell r="AN7351" t="str">
            <v/>
          </cell>
          <cell r="AO7351" t="str">
            <v/>
          </cell>
          <cell r="AP7351" t="str">
            <v/>
          </cell>
          <cell r="AQ7351" t="str">
            <v/>
          </cell>
          <cell r="AR7351" t="str">
            <v>4561500</v>
          </cell>
          <cell r="AS7351" t="str">
            <v>005004</v>
          </cell>
          <cell r="AT7351" t="str">
            <v>301991</v>
          </cell>
          <cell r="AU7351">
            <v>-20.22</v>
          </cell>
          <cell r="AV7351">
            <v>-20.22</v>
          </cell>
          <cell r="AW7351">
            <v>-20.22</v>
          </cell>
          <cell r="AX7351">
            <v>0</v>
          </cell>
          <cell r="AY7351">
            <v>38321</v>
          </cell>
          <cell r="AZ7351">
            <v>38321</v>
          </cell>
          <cell r="BA7351">
            <v>38321</v>
          </cell>
          <cell r="BB7351">
            <v>38321</v>
          </cell>
        </row>
        <row r="7352">
          <cell r="A7352" t="str">
            <v>000000000411371548</v>
          </cell>
          <cell r="F7352" t="str">
            <v>USD</v>
          </cell>
          <cell r="G7352" t="str">
            <v/>
          </cell>
          <cell r="H7352" t="str">
            <v>H</v>
          </cell>
          <cell r="I7352" t="str">
            <v>008</v>
          </cell>
          <cell r="J7352" t="str">
            <v>A</v>
          </cell>
          <cell r="K7352" t="str">
            <v>60720961</v>
          </cell>
          <cell r="L7352" t="str">
            <v>029</v>
          </cell>
          <cell r="M7352" t="str">
            <v>1000</v>
          </cell>
          <cell r="N7352" t="str">
            <v>1138</v>
          </cell>
          <cell r="O7352" t="str">
            <v>45</v>
          </cell>
          <cell r="P7352" t="str">
            <v/>
          </cell>
          <cell r="Q7352" t="str">
            <v>4500</v>
          </cell>
          <cell r="R7352" t="str">
            <v>301991</v>
          </cell>
          <cell r="S7352" t="str">
            <v>NB</v>
          </cell>
          <cell r="T7352" t="str">
            <v/>
          </cell>
          <cell r="U7352" t="str">
            <v/>
          </cell>
          <cell r="V7352" t="str">
            <v>RFBU</v>
          </cell>
          <cell r="W7352" t="str">
            <v>00</v>
          </cell>
          <cell r="X7352" t="str">
            <v>600</v>
          </cell>
          <cell r="Y7352" t="str">
            <v/>
          </cell>
          <cell r="Z7352" t="str">
            <v/>
          </cell>
          <cell r="AA7352" t="str">
            <v>00</v>
          </cell>
          <cell r="AB7352" t="str">
            <v/>
          </cell>
          <cell r="AC7352" t="str">
            <v>01:58:34</v>
          </cell>
          <cell r="AD7352" t="str">
            <v>FI-BATCH</v>
          </cell>
          <cell r="AE7352" t="str">
            <v>Price Structure 08GNSV0006</v>
          </cell>
          <cell r="AF7352" t="str">
            <v/>
          </cell>
          <cell r="AG7352" t="str">
            <v/>
          </cell>
          <cell r="AH7352" t="str">
            <v>109163378</v>
          </cell>
          <cell r="AI7352" t="str">
            <v>2005</v>
          </cell>
          <cell r="AJ7352" t="str">
            <v/>
          </cell>
          <cell r="AK7352" t="str">
            <v/>
          </cell>
          <cell r="AL7352" t="str">
            <v/>
          </cell>
          <cell r="AM7352" t="str">
            <v/>
          </cell>
          <cell r="AN7352" t="str">
            <v/>
          </cell>
          <cell r="AO7352" t="str">
            <v/>
          </cell>
          <cell r="AP7352" t="str">
            <v/>
          </cell>
          <cell r="AQ7352" t="str">
            <v/>
          </cell>
          <cell r="AR7352" t="str">
            <v>4561500</v>
          </cell>
          <cell r="AS7352" t="str">
            <v>005004</v>
          </cell>
          <cell r="AT7352" t="str">
            <v>301991</v>
          </cell>
          <cell r="AU7352">
            <v>-279.89999999999998</v>
          </cell>
          <cell r="AV7352">
            <v>-279.89999999999998</v>
          </cell>
          <cell r="AW7352">
            <v>-279.89999999999998</v>
          </cell>
          <cell r="AX7352">
            <v>0</v>
          </cell>
          <cell r="AY7352">
            <v>38321</v>
          </cell>
          <cell r="AZ7352">
            <v>38321</v>
          </cell>
          <cell r="BA7352">
            <v>38321</v>
          </cell>
          <cell r="BB7352">
            <v>38321</v>
          </cell>
        </row>
        <row r="7353">
          <cell r="A7353" t="str">
            <v>000000000411371549</v>
          </cell>
          <cell r="F7353" t="str">
            <v>USD</v>
          </cell>
          <cell r="G7353" t="str">
            <v/>
          </cell>
          <cell r="H7353" t="str">
            <v>H</v>
          </cell>
          <cell r="I7353" t="str">
            <v>008</v>
          </cell>
          <cell r="J7353" t="str">
            <v>A</v>
          </cell>
          <cell r="K7353" t="str">
            <v>60720961</v>
          </cell>
          <cell r="L7353" t="str">
            <v>030</v>
          </cell>
          <cell r="M7353" t="str">
            <v>1000</v>
          </cell>
          <cell r="N7353" t="str">
            <v>1138</v>
          </cell>
          <cell r="O7353" t="str">
            <v>45</v>
          </cell>
          <cell r="P7353" t="str">
            <v/>
          </cell>
          <cell r="Q7353" t="str">
            <v>4500</v>
          </cell>
          <cell r="R7353" t="str">
            <v>301991</v>
          </cell>
          <cell r="S7353" t="str">
            <v>NB</v>
          </cell>
          <cell r="T7353" t="str">
            <v/>
          </cell>
          <cell r="U7353" t="str">
            <v/>
          </cell>
          <cell r="V7353" t="str">
            <v>RFBU</v>
          </cell>
          <cell r="W7353" t="str">
            <v>00</v>
          </cell>
          <cell r="X7353" t="str">
            <v>600</v>
          </cell>
          <cell r="Y7353" t="str">
            <v/>
          </cell>
          <cell r="Z7353" t="str">
            <v/>
          </cell>
          <cell r="AA7353" t="str">
            <v>00</v>
          </cell>
          <cell r="AB7353" t="str">
            <v/>
          </cell>
          <cell r="AC7353" t="str">
            <v>01:58:34</v>
          </cell>
          <cell r="AD7353" t="str">
            <v>FI-BATCH</v>
          </cell>
          <cell r="AE7353" t="str">
            <v>Price Structure 08GNSV0023</v>
          </cell>
          <cell r="AF7353" t="str">
            <v/>
          </cell>
          <cell r="AG7353" t="str">
            <v/>
          </cell>
          <cell r="AH7353" t="str">
            <v>109163378</v>
          </cell>
          <cell r="AI7353" t="str">
            <v>2005</v>
          </cell>
          <cell r="AJ7353" t="str">
            <v/>
          </cell>
          <cell r="AK7353" t="str">
            <v/>
          </cell>
          <cell r="AL7353" t="str">
            <v/>
          </cell>
          <cell r="AM7353" t="str">
            <v/>
          </cell>
          <cell r="AN7353" t="str">
            <v/>
          </cell>
          <cell r="AO7353" t="str">
            <v/>
          </cell>
          <cell r="AP7353" t="str">
            <v/>
          </cell>
          <cell r="AQ7353" t="str">
            <v/>
          </cell>
          <cell r="AR7353" t="str">
            <v>4561500</v>
          </cell>
          <cell r="AS7353" t="str">
            <v>005004</v>
          </cell>
          <cell r="AT7353" t="str">
            <v>301991</v>
          </cell>
          <cell r="AU7353">
            <v>-240.46</v>
          </cell>
          <cell r="AV7353">
            <v>-240.46</v>
          </cell>
          <cell r="AW7353">
            <v>-240.46</v>
          </cell>
          <cell r="AX7353">
            <v>0</v>
          </cell>
          <cell r="AY7353">
            <v>38321</v>
          </cell>
          <cell r="AZ7353">
            <v>38321</v>
          </cell>
          <cell r="BA7353">
            <v>38321</v>
          </cell>
          <cell r="BB7353">
            <v>38321</v>
          </cell>
        </row>
        <row r="7354">
          <cell r="A7354" t="str">
            <v>000000000411371550</v>
          </cell>
          <cell r="F7354" t="str">
            <v>USD</v>
          </cell>
          <cell r="G7354" t="str">
            <v/>
          </cell>
          <cell r="H7354" t="str">
            <v>H</v>
          </cell>
          <cell r="I7354" t="str">
            <v>008</v>
          </cell>
          <cell r="J7354" t="str">
            <v>A</v>
          </cell>
          <cell r="K7354" t="str">
            <v>60720961</v>
          </cell>
          <cell r="L7354" t="str">
            <v>031</v>
          </cell>
          <cell r="M7354" t="str">
            <v>1000</v>
          </cell>
          <cell r="N7354" t="str">
            <v>1138</v>
          </cell>
          <cell r="O7354" t="str">
            <v>45</v>
          </cell>
          <cell r="P7354" t="str">
            <v/>
          </cell>
          <cell r="Q7354" t="str">
            <v>4500</v>
          </cell>
          <cell r="R7354" t="str">
            <v>301991</v>
          </cell>
          <cell r="S7354" t="str">
            <v>NB</v>
          </cell>
          <cell r="T7354" t="str">
            <v/>
          </cell>
          <cell r="U7354" t="str">
            <v/>
          </cell>
          <cell r="V7354" t="str">
            <v>RFBU</v>
          </cell>
          <cell r="W7354" t="str">
            <v>00</v>
          </cell>
          <cell r="X7354" t="str">
            <v>600</v>
          </cell>
          <cell r="Y7354" t="str">
            <v/>
          </cell>
          <cell r="Z7354" t="str">
            <v/>
          </cell>
          <cell r="AA7354" t="str">
            <v>00</v>
          </cell>
          <cell r="AB7354" t="str">
            <v/>
          </cell>
          <cell r="AC7354" t="str">
            <v>01:58:34</v>
          </cell>
          <cell r="AD7354" t="str">
            <v>FI-BATCH</v>
          </cell>
          <cell r="AE7354" t="str">
            <v>Price Structure 08OALT007N</v>
          </cell>
          <cell r="AF7354" t="str">
            <v/>
          </cell>
          <cell r="AG7354" t="str">
            <v/>
          </cell>
          <cell r="AH7354" t="str">
            <v>109163378</v>
          </cell>
          <cell r="AI7354" t="str">
            <v>2005</v>
          </cell>
          <cell r="AJ7354" t="str">
            <v/>
          </cell>
          <cell r="AK7354" t="str">
            <v/>
          </cell>
          <cell r="AL7354" t="str">
            <v/>
          </cell>
          <cell r="AM7354" t="str">
            <v/>
          </cell>
          <cell r="AN7354" t="str">
            <v/>
          </cell>
          <cell r="AO7354" t="str">
            <v/>
          </cell>
          <cell r="AP7354" t="str">
            <v/>
          </cell>
          <cell r="AQ7354" t="str">
            <v/>
          </cell>
          <cell r="AR7354" t="str">
            <v>4561500</v>
          </cell>
          <cell r="AS7354" t="str">
            <v>005004</v>
          </cell>
          <cell r="AT7354" t="str">
            <v>301991</v>
          </cell>
          <cell r="AU7354">
            <v>-3.78</v>
          </cell>
          <cell r="AV7354">
            <v>-3.78</v>
          </cell>
          <cell r="AW7354">
            <v>-3.78</v>
          </cell>
          <cell r="AX7354">
            <v>0</v>
          </cell>
          <cell r="AY7354">
            <v>38321</v>
          </cell>
          <cell r="AZ7354">
            <v>38321</v>
          </cell>
          <cell r="BA7354">
            <v>38321</v>
          </cell>
          <cell r="BB7354">
            <v>38321</v>
          </cell>
        </row>
        <row r="7355">
          <cell r="A7355" t="str">
            <v>000000000411371551</v>
          </cell>
          <cell r="F7355" t="str">
            <v>USD</v>
          </cell>
          <cell r="G7355" t="str">
            <v/>
          </cell>
          <cell r="H7355" t="str">
            <v>H</v>
          </cell>
          <cell r="I7355" t="str">
            <v>008</v>
          </cell>
          <cell r="J7355" t="str">
            <v>A</v>
          </cell>
          <cell r="K7355" t="str">
            <v>60720961</v>
          </cell>
          <cell r="L7355" t="str">
            <v>032</v>
          </cell>
          <cell r="M7355" t="str">
            <v>1000</v>
          </cell>
          <cell r="N7355" t="str">
            <v>1138</v>
          </cell>
          <cell r="O7355" t="str">
            <v>45</v>
          </cell>
          <cell r="P7355" t="str">
            <v/>
          </cell>
          <cell r="Q7355" t="str">
            <v>4500</v>
          </cell>
          <cell r="R7355" t="str">
            <v>301991</v>
          </cell>
          <cell r="S7355" t="str">
            <v>NB</v>
          </cell>
          <cell r="T7355" t="str">
            <v/>
          </cell>
          <cell r="U7355" t="str">
            <v/>
          </cell>
          <cell r="V7355" t="str">
            <v>RFBU</v>
          </cell>
          <cell r="W7355" t="str">
            <v>00</v>
          </cell>
          <cell r="X7355" t="str">
            <v>600</v>
          </cell>
          <cell r="Y7355" t="str">
            <v/>
          </cell>
          <cell r="Z7355" t="str">
            <v/>
          </cell>
          <cell r="AA7355" t="str">
            <v>00</v>
          </cell>
          <cell r="AB7355" t="str">
            <v/>
          </cell>
          <cell r="AC7355" t="str">
            <v>01:58:34</v>
          </cell>
          <cell r="AD7355" t="str">
            <v>FI-BATCH</v>
          </cell>
          <cell r="AE7355" t="str">
            <v>Price Structure 08OALT007R</v>
          </cell>
          <cell r="AF7355" t="str">
            <v/>
          </cell>
          <cell r="AG7355" t="str">
            <v/>
          </cell>
          <cell r="AH7355" t="str">
            <v>109163378</v>
          </cell>
          <cell r="AI7355" t="str">
            <v>2005</v>
          </cell>
          <cell r="AJ7355" t="str">
            <v/>
          </cell>
          <cell r="AK7355" t="str">
            <v/>
          </cell>
          <cell r="AL7355" t="str">
            <v/>
          </cell>
          <cell r="AM7355" t="str">
            <v/>
          </cell>
          <cell r="AN7355" t="str">
            <v/>
          </cell>
          <cell r="AO7355" t="str">
            <v/>
          </cell>
          <cell r="AP7355" t="str">
            <v/>
          </cell>
          <cell r="AQ7355" t="str">
            <v/>
          </cell>
          <cell r="AR7355" t="str">
            <v>4561500</v>
          </cell>
          <cell r="AS7355" t="str">
            <v>005004</v>
          </cell>
          <cell r="AT7355" t="str">
            <v>301991</v>
          </cell>
          <cell r="AU7355">
            <v>-2.27</v>
          </cell>
          <cell r="AV7355">
            <v>-2.27</v>
          </cell>
          <cell r="AW7355">
            <v>-2.27</v>
          </cell>
          <cell r="AX7355">
            <v>0</v>
          </cell>
          <cell r="AY7355">
            <v>38321</v>
          </cell>
          <cell r="AZ7355">
            <v>38321</v>
          </cell>
          <cell r="BA7355">
            <v>38321</v>
          </cell>
          <cell r="BB7355">
            <v>38321</v>
          </cell>
        </row>
        <row r="7356">
          <cell r="A7356" t="str">
            <v>000000000411371552</v>
          </cell>
          <cell r="F7356" t="str">
            <v>USD</v>
          </cell>
          <cell r="G7356" t="str">
            <v/>
          </cell>
          <cell r="H7356" t="str">
            <v>H</v>
          </cell>
          <cell r="I7356" t="str">
            <v>008</v>
          </cell>
          <cell r="J7356" t="str">
            <v>A</v>
          </cell>
          <cell r="K7356" t="str">
            <v>60720961</v>
          </cell>
          <cell r="L7356" t="str">
            <v>033</v>
          </cell>
          <cell r="M7356" t="str">
            <v>1000</v>
          </cell>
          <cell r="N7356" t="str">
            <v>1138</v>
          </cell>
          <cell r="O7356" t="str">
            <v>45</v>
          </cell>
          <cell r="P7356" t="str">
            <v/>
          </cell>
          <cell r="Q7356" t="str">
            <v>4500</v>
          </cell>
          <cell r="R7356" t="str">
            <v>301991</v>
          </cell>
          <cell r="S7356" t="str">
            <v>NB</v>
          </cell>
          <cell r="T7356" t="str">
            <v/>
          </cell>
          <cell r="U7356" t="str">
            <v/>
          </cell>
          <cell r="V7356" t="str">
            <v>RFBU</v>
          </cell>
          <cell r="W7356" t="str">
            <v>00</v>
          </cell>
          <cell r="X7356" t="str">
            <v>600</v>
          </cell>
          <cell r="Y7356" t="str">
            <v/>
          </cell>
          <cell r="Z7356" t="str">
            <v/>
          </cell>
          <cell r="AA7356" t="str">
            <v>00</v>
          </cell>
          <cell r="AB7356" t="str">
            <v/>
          </cell>
          <cell r="AC7356" t="str">
            <v>01:58:34</v>
          </cell>
          <cell r="AD7356" t="str">
            <v>FI-BATCH</v>
          </cell>
          <cell r="AE7356" t="str">
            <v>Price Structure 08RESD0001</v>
          </cell>
          <cell r="AF7356" t="str">
            <v/>
          </cell>
          <cell r="AG7356" t="str">
            <v/>
          </cell>
          <cell r="AH7356" t="str">
            <v>109163378</v>
          </cell>
          <cell r="AI7356" t="str">
            <v>2005</v>
          </cell>
          <cell r="AJ7356" t="str">
            <v/>
          </cell>
          <cell r="AK7356" t="str">
            <v/>
          </cell>
          <cell r="AL7356" t="str">
            <v/>
          </cell>
          <cell r="AM7356" t="str">
            <v/>
          </cell>
          <cell r="AN7356" t="str">
            <v/>
          </cell>
          <cell r="AO7356" t="str">
            <v/>
          </cell>
          <cell r="AP7356" t="str">
            <v/>
          </cell>
          <cell r="AQ7356" t="str">
            <v/>
          </cell>
          <cell r="AR7356" t="str">
            <v>4561500</v>
          </cell>
          <cell r="AS7356" t="str">
            <v>005004</v>
          </cell>
          <cell r="AT7356" t="str">
            <v>301991</v>
          </cell>
          <cell r="AU7356">
            <v>-1518.32</v>
          </cell>
          <cell r="AV7356">
            <v>-1518.32</v>
          </cell>
          <cell r="AW7356">
            <v>-1518.32</v>
          </cell>
          <cell r="AX7356">
            <v>0</v>
          </cell>
          <cell r="AY7356">
            <v>38321</v>
          </cell>
          <cell r="AZ7356">
            <v>38321</v>
          </cell>
          <cell r="BA7356">
            <v>38321</v>
          </cell>
          <cell r="BB7356">
            <v>38321</v>
          </cell>
        </row>
        <row r="7357">
          <cell r="A7357" t="str">
            <v>000000000411371553</v>
          </cell>
          <cell r="F7357" t="str">
            <v>USD</v>
          </cell>
          <cell r="G7357" t="str">
            <v/>
          </cell>
          <cell r="H7357" t="str">
            <v>H</v>
          </cell>
          <cell r="I7357" t="str">
            <v>008</v>
          </cell>
          <cell r="J7357" t="str">
            <v>A</v>
          </cell>
          <cell r="K7357" t="str">
            <v>60720961</v>
          </cell>
          <cell r="L7357" t="str">
            <v>034</v>
          </cell>
          <cell r="M7357" t="str">
            <v>1000</v>
          </cell>
          <cell r="N7357" t="str">
            <v>1138</v>
          </cell>
          <cell r="O7357" t="str">
            <v>45</v>
          </cell>
          <cell r="P7357" t="str">
            <v/>
          </cell>
          <cell r="Q7357" t="str">
            <v>4500</v>
          </cell>
          <cell r="R7357" t="str">
            <v>301991</v>
          </cell>
          <cell r="S7357" t="str">
            <v>NB</v>
          </cell>
          <cell r="T7357" t="str">
            <v/>
          </cell>
          <cell r="U7357" t="str">
            <v/>
          </cell>
          <cell r="V7357" t="str">
            <v>RFBU</v>
          </cell>
          <cell r="W7357" t="str">
            <v>00</v>
          </cell>
          <cell r="X7357" t="str">
            <v>600</v>
          </cell>
          <cell r="Y7357" t="str">
            <v/>
          </cell>
          <cell r="Z7357" t="str">
            <v/>
          </cell>
          <cell r="AA7357" t="str">
            <v>00</v>
          </cell>
          <cell r="AB7357" t="str">
            <v/>
          </cell>
          <cell r="AC7357" t="str">
            <v>01:58:34</v>
          </cell>
          <cell r="AD7357" t="str">
            <v>FI-BATCH</v>
          </cell>
          <cell r="AE7357" t="str">
            <v>Price Structure 08RESD0002</v>
          </cell>
          <cell r="AF7357" t="str">
            <v/>
          </cell>
          <cell r="AG7357" t="str">
            <v/>
          </cell>
          <cell r="AH7357" t="str">
            <v>109163378</v>
          </cell>
          <cell r="AI7357" t="str">
            <v>2005</v>
          </cell>
          <cell r="AJ7357" t="str">
            <v/>
          </cell>
          <cell r="AK7357" t="str">
            <v/>
          </cell>
          <cell r="AL7357" t="str">
            <v/>
          </cell>
          <cell r="AM7357" t="str">
            <v/>
          </cell>
          <cell r="AN7357" t="str">
            <v/>
          </cell>
          <cell r="AO7357" t="str">
            <v/>
          </cell>
          <cell r="AP7357" t="str">
            <v/>
          </cell>
          <cell r="AQ7357" t="str">
            <v/>
          </cell>
          <cell r="AR7357" t="str">
            <v>4561500</v>
          </cell>
          <cell r="AS7357" t="str">
            <v>005004</v>
          </cell>
          <cell r="AT7357" t="str">
            <v>301991</v>
          </cell>
          <cell r="AU7357">
            <v>-1.75</v>
          </cell>
          <cell r="AV7357">
            <v>-1.75</v>
          </cell>
          <cell r="AW7357">
            <v>-1.75</v>
          </cell>
          <cell r="AX7357">
            <v>0</v>
          </cell>
          <cell r="AY7357">
            <v>38321</v>
          </cell>
          <cell r="AZ7357">
            <v>38321</v>
          </cell>
          <cell r="BA7357">
            <v>38321</v>
          </cell>
          <cell r="BB7357">
            <v>38321</v>
          </cell>
        </row>
        <row r="7358">
          <cell r="A7358" t="str">
            <v>000000000411371576</v>
          </cell>
          <cell r="F7358" t="str">
            <v>USD</v>
          </cell>
          <cell r="G7358" t="str">
            <v/>
          </cell>
          <cell r="H7358" t="str">
            <v>H</v>
          </cell>
          <cell r="I7358" t="str">
            <v>008</v>
          </cell>
          <cell r="J7358" t="str">
            <v>A</v>
          </cell>
          <cell r="K7358" t="str">
            <v>60720961</v>
          </cell>
          <cell r="L7358" t="str">
            <v>057</v>
          </cell>
          <cell r="M7358" t="str">
            <v>1000</v>
          </cell>
          <cell r="N7358" t="str">
            <v>1138</v>
          </cell>
          <cell r="O7358" t="str">
            <v>45</v>
          </cell>
          <cell r="P7358" t="str">
            <v/>
          </cell>
          <cell r="Q7358" t="str">
            <v>4500</v>
          </cell>
          <cell r="R7358" t="str">
            <v>301991</v>
          </cell>
          <cell r="S7358" t="str">
            <v>NB</v>
          </cell>
          <cell r="T7358" t="str">
            <v/>
          </cell>
          <cell r="U7358" t="str">
            <v/>
          </cell>
          <cell r="V7358" t="str">
            <v>RFBU</v>
          </cell>
          <cell r="W7358" t="str">
            <v>00</v>
          </cell>
          <cell r="X7358" t="str">
            <v>600</v>
          </cell>
          <cell r="Y7358" t="str">
            <v/>
          </cell>
          <cell r="Z7358" t="str">
            <v/>
          </cell>
          <cell r="AA7358" t="str">
            <v>00</v>
          </cell>
          <cell r="AB7358" t="str">
            <v/>
          </cell>
          <cell r="AC7358" t="str">
            <v>01:58:34</v>
          </cell>
          <cell r="AD7358" t="str">
            <v>FI-BATCH</v>
          </cell>
          <cell r="AE7358" t="str">
            <v>Price Structure 08SLCU1202</v>
          </cell>
          <cell r="AF7358" t="str">
            <v/>
          </cell>
          <cell r="AG7358" t="str">
            <v/>
          </cell>
          <cell r="AH7358" t="str">
            <v>109163378</v>
          </cell>
          <cell r="AI7358" t="str">
            <v>2005</v>
          </cell>
          <cell r="AJ7358" t="str">
            <v/>
          </cell>
          <cell r="AK7358" t="str">
            <v/>
          </cell>
          <cell r="AL7358" t="str">
            <v/>
          </cell>
          <cell r="AM7358" t="str">
            <v/>
          </cell>
          <cell r="AN7358" t="str">
            <v/>
          </cell>
          <cell r="AO7358" t="str">
            <v/>
          </cell>
          <cell r="AP7358" t="str">
            <v/>
          </cell>
          <cell r="AQ7358" t="str">
            <v/>
          </cell>
          <cell r="AR7358" t="str">
            <v>4561500</v>
          </cell>
          <cell r="AS7358" t="str">
            <v>005004</v>
          </cell>
          <cell r="AT7358" t="str">
            <v>301991</v>
          </cell>
          <cell r="AU7358">
            <v>-0.03</v>
          </cell>
          <cell r="AV7358">
            <v>-0.03</v>
          </cell>
          <cell r="AW7358">
            <v>-0.03</v>
          </cell>
          <cell r="AX7358">
            <v>0</v>
          </cell>
          <cell r="AY7358">
            <v>38321</v>
          </cell>
          <cell r="AZ7358">
            <v>38321</v>
          </cell>
          <cell r="BA7358">
            <v>38321</v>
          </cell>
          <cell r="BB7358">
            <v>38321</v>
          </cell>
        </row>
        <row r="7359">
          <cell r="A7359" t="str">
            <v>000000000411371615</v>
          </cell>
          <cell r="F7359" t="str">
            <v>USD</v>
          </cell>
          <cell r="G7359" t="str">
            <v/>
          </cell>
          <cell r="H7359" t="str">
            <v>H</v>
          </cell>
          <cell r="I7359" t="str">
            <v>008</v>
          </cell>
          <cell r="J7359" t="str">
            <v>A</v>
          </cell>
          <cell r="K7359" t="str">
            <v>60720961</v>
          </cell>
          <cell r="L7359" t="str">
            <v>096</v>
          </cell>
          <cell r="M7359" t="str">
            <v>1000</v>
          </cell>
          <cell r="N7359" t="str">
            <v>1136</v>
          </cell>
          <cell r="O7359" t="str">
            <v>45</v>
          </cell>
          <cell r="P7359" t="str">
            <v/>
          </cell>
          <cell r="Q7359" t="str">
            <v>4500</v>
          </cell>
          <cell r="R7359" t="str">
            <v>301991</v>
          </cell>
          <cell r="S7359" t="str">
            <v>NB</v>
          </cell>
          <cell r="T7359" t="str">
            <v/>
          </cell>
          <cell r="U7359" t="str">
            <v/>
          </cell>
          <cell r="V7359" t="str">
            <v>RFBU</v>
          </cell>
          <cell r="W7359" t="str">
            <v>00</v>
          </cell>
          <cell r="X7359" t="str">
            <v>600</v>
          </cell>
          <cell r="Y7359" t="str">
            <v/>
          </cell>
          <cell r="Z7359" t="str">
            <v/>
          </cell>
          <cell r="AA7359" t="str">
            <v>00</v>
          </cell>
          <cell r="AB7359" t="str">
            <v/>
          </cell>
          <cell r="AC7359" t="str">
            <v>01:58:34</v>
          </cell>
          <cell r="AD7359" t="str">
            <v>FI-BATCH</v>
          </cell>
          <cell r="AE7359" t="str">
            <v>Price Structure 08APSV0010</v>
          </cell>
          <cell r="AF7359" t="str">
            <v/>
          </cell>
          <cell r="AG7359" t="str">
            <v/>
          </cell>
          <cell r="AH7359" t="str">
            <v>109163378</v>
          </cell>
          <cell r="AI7359" t="str">
            <v>2005</v>
          </cell>
          <cell r="AJ7359" t="str">
            <v/>
          </cell>
          <cell r="AK7359" t="str">
            <v/>
          </cell>
          <cell r="AL7359" t="str">
            <v/>
          </cell>
          <cell r="AM7359" t="str">
            <v/>
          </cell>
          <cell r="AN7359" t="str">
            <v/>
          </cell>
          <cell r="AO7359" t="str">
            <v/>
          </cell>
          <cell r="AP7359" t="str">
            <v/>
          </cell>
          <cell r="AQ7359" t="str">
            <v/>
          </cell>
          <cell r="AR7359" t="str">
            <v>4561500</v>
          </cell>
          <cell r="AS7359" t="str">
            <v>005405</v>
          </cell>
          <cell r="AT7359" t="str">
            <v>301991</v>
          </cell>
          <cell r="AU7359">
            <v>-1.27</v>
          </cell>
          <cell r="AV7359">
            <v>-1.27</v>
          </cell>
          <cell r="AW7359">
            <v>-1.27</v>
          </cell>
          <cell r="AX7359">
            <v>0</v>
          </cell>
          <cell r="AY7359">
            <v>38321</v>
          </cell>
          <cell r="AZ7359">
            <v>38321</v>
          </cell>
          <cell r="BA7359">
            <v>38321</v>
          </cell>
          <cell r="BB7359">
            <v>38321</v>
          </cell>
        </row>
        <row r="7360">
          <cell r="A7360" t="str">
            <v>000000000411371660</v>
          </cell>
          <cell r="F7360" t="str">
            <v>USD</v>
          </cell>
          <cell r="G7360" t="str">
            <v/>
          </cell>
          <cell r="H7360" t="str">
            <v>H</v>
          </cell>
          <cell r="I7360" t="str">
            <v>008</v>
          </cell>
          <cell r="J7360" t="str">
            <v>A</v>
          </cell>
          <cell r="K7360" t="str">
            <v>60720961</v>
          </cell>
          <cell r="L7360" t="str">
            <v>141</v>
          </cell>
          <cell r="M7360" t="str">
            <v>1000</v>
          </cell>
          <cell r="N7360" t="str">
            <v>1137</v>
          </cell>
          <cell r="O7360" t="str">
            <v>45</v>
          </cell>
          <cell r="P7360" t="str">
            <v/>
          </cell>
          <cell r="Q7360" t="str">
            <v>4500</v>
          </cell>
          <cell r="R7360" t="str">
            <v>301991</v>
          </cell>
          <cell r="S7360" t="str">
            <v>NB</v>
          </cell>
          <cell r="T7360" t="str">
            <v/>
          </cell>
          <cell r="U7360" t="str">
            <v/>
          </cell>
          <cell r="V7360" t="str">
            <v>RFBU</v>
          </cell>
          <cell r="W7360" t="str">
            <v>00</v>
          </cell>
          <cell r="X7360" t="str">
            <v>600</v>
          </cell>
          <cell r="Y7360" t="str">
            <v/>
          </cell>
          <cell r="Z7360" t="str">
            <v/>
          </cell>
          <cell r="AA7360" t="str">
            <v>00</v>
          </cell>
          <cell r="AB7360" t="str">
            <v/>
          </cell>
          <cell r="AC7360" t="str">
            <v>01:58:34</v>
          </cell>
          <cell r="AD7360" t="str">
            <v>FI-BATCH</v>
          </cell>
          <cell r="AE7360" t="str">
            <v>Price Structure 08SLCO0011</v>
          </cell>
          <cell r="AF7360" t="str">
            <v/>
          </cell>
          <cell r="AG7360" t="str">
            <v/>
          </cell>
          <cell r="AH7360" t="str">
            <v>109163378</v>
          </cell>
          <cell r="AI7360" t="str">
            <v>2005</v>
          </cell>
          <cell r="AJ7360" t="str">
            <v/>
          </cell>
          <cell r="AK7360" t="str">
            <v/>
          </cell>
          <cell r="AL7360" t="str">
            <v/>
          </cell>
          <cell r="AM7360" t="str">
            <v/>
          </cell>
          <cell r="AN7360" t="str">
            <v/>
          </cell>
          <cell r="AO7360" t="str">
            <v/>
          </cell>
          <cell r="AP7360" t="str">
            <v/>
          </cell>
          <cell r="AQ7360" t="str">
            <v/>
          </cell>
          <cell r="AR7360" t="str">
            <v>4561500</v>
          </cell>
          <cell r="AS7360" t="str">
            <v>005002</v>
          </cell>
          <cell r="AT7360" t="str">
            <v>301991</v>
          </cell>
          <cell r="AU7360">
            <v>-18.95</v>
          </cell>
          <cell r="AV7360">
            <v>-18.95</v>
          </cell>
          <cell r="AW7360">
            <v>-18.95</v>
          </cell>
          <cell r="AX7360">
            <v>0</v>
          </cell>
          <cell r="AY7360">
            <v>38321</v>
          </cell>
          <cell r="AZ7360">
            <v>38321</v>
          </cell>
          <cell r="BA7360">
            <v>38321</v>
          </cell>
          <cell r="BB7360">
            <v>38321</v>
          </cell>
        </row>
        <row r="7361">
          <cell r="A7361" t="str">
            <v>000000000411371661</v>
          </cell>
          <cell r="F7361" t="str">
            <v>USD</v>
          </cell>
          <cell r="G7361" t="str">
            <v/>
          </cell>
          <cell r="H7361" t="str">
            <v>H</v>
          </cell>
          <cell r="I7361" t="str">
            <v>008</v>
          </cell>
          <cell r="J7361" t="str">
            <v>A</v>
          </cell>
          <cell r="K7361" t="str">
            <v>60720961</v>
          </cell>
          <cell r="L7361" t="str">
            <v>142</v>
          </cell>
          <cell r="M7361" t="str">
            <v>1000</v>
          </cell>
          <cell r="N7361" t="str">
            <v>1137</v>
          </cell>
          <cell r="O7361" t="str">
            <v>45</v>
          </cell>
          <cell r="P7361" t="str">
            <v/>
          </cell>
          <cell r="Q7361" t="str">
            <v>4500</v>
          </cell>
          <cell r="R7361" t="str">
            <v>301991</v>
          </cell>
          <cell r="S7361" t="str">
            <v>NB</v>
          </cell>
          <cell r="T7361" t="str">
            <v/>
          </cell>
          <cell r="U7361" t="str">
            <v/>
          </cell>
          <cell r="V7361" t="str">
            <v>RFBU</v>
          </cell>
          <cell r="W7361" t="str">
            <v>00</v>
          </cell>
          <cell r="X7361" t="str">
            <v>600</v>
          </cell>
          <cell r="Y7361" t="str">
            <v/>
          </cell>
          <cell r="Z7361" t="str">
            <v/>
          </cell>
          <cell r="AA7361" t="str">
            <v>00</v>
          </cell>
          <cell r="AB7361" t="str">
            <v/>
          </cell>
          <cell r="AC7361" t="str">
            <v>01:58:34</v>
          </cell>
          <cell r="AD7361" t="str">
            <v>FI-BATCH</v>
          </cell>
          <cell r="AE7361" t="str">
            <v>Price Structure 08RESD0001</v>
          </cell>
          <cell r="AF7361" t="str">
            <v/>
          </cell>
          <cell r="AG7361" t="str">
            <v/>
          </cell>
          <cell r="AH7361" t="str">
            <v>109163378</v>
          </cell>
          <cell r="AI7361" t="str">
            <v>2005</v>
          </cell>
          <cell r="AJ7361" t="str">
            <v/>
          </cell>
          <cell r="AK7361" t="str">
            <v/>
          </cell>
          <cell r="AL7361" t="str">
            <v/>
          </cell>
          <cell r="AM7361" t="str">
            <v/>
          </cell>
          <cell r="AN7361" t="str">
            <v/>
          </cell>
          <cell r="AO7361" t="str">
            <v/>
          </cell>
          <cell r="AP7361" t="str">
            <v/>
          </cell>
          <cell r="AQ7361" t="str">
            <v/>
          </cell>
          <cell r="AR7361" t="str">
            <v>4561500</v>
          </cell>
          <cell r="AS7361" t="str">
            <v>005002</v>
          </cell>
          <cell r="AT7361" t="str">
            <v>301991</v>
          </cell>
          <cell r="AU7361">
            <v>-85.89</v>
          </cell>
          <cell r="AV7361">
            <v>-85.89</v>
          </cell>
          <cell r="AW7361">
            <v>-85.89</v>
          </cell>
          <cell r="AX7361">
            <v>0</v>
          </cell>
          <cell r="AY7361">
            <v>38321</v>
          </cell>
          <cell r="AZ7361">
            <v>38321</v>
          </cell>
          <cell r="BA7361">
            <v>38321</v>
          </cell>
          <cell r="BB7361">
            <v>38321</v>
          </cell>
        </row>
        <row r="7362">
          <cell r="A7362" t="str">
            <v>000000000411371662</v>
          </cell>
          <cell r="F7362" t="str">
            <v>USD</v>
          </cell>
          <cell r="G7362" t="str">
            <v/>
          </cell>
          <cell r="H7362" t="str">
            <v>H</v>
          </cell>
          <cell r="I7362" t="str">
            <v>008</v>
          </cell>
          <cell r="J7362" t="str">
            <v>A</v>
          </cell>
          <cell r="K7362" t="str">
            <v>60720961</v>
          </cell>
          <cell r="L7362" t="str">
            <v>143</v>
          </cell>
          <cell r="M7362" t="str">
            <v>1000</v>
          </cell>
          <cell r="N7362" t="str">
            <v>1137</v>
          </cell>
          <cell r="O7362" t="str">
            <v>45</v>
          </cell>
          <cell r="P7362" t="str">
            <v/>
          </cell>
          <cell r="Q7362" t="str">
            <v>4500</v>
          </cell>
          <cell r="R7362" t="str">
            <v>301991</v>
          </cell>
          <cell r="S7362" t="str">
            <v>NB</v>
          </cell>
          <cell r="T7362" t="str">
            <v/>
          </cell>
          <cell r="U7362" t="str">
            <v/>
          </cell>
          <cell r="V7362" t="str">
            <v>RFBU</v>
          </cell>
          <cell r="W7362" t="str">
            <v>00</v>
          </cell>
          <cell r="X7362" t="str">
            <v>600</v>
          </cell>
          <cell r="Y7362" t="str">
            <v/>
          </cell>
          <cell r="Z7362" t="str">
            <v/>
          </cell>
          <cell r="AA7362" t="str">
            <v>00</v>
          </cell>
          <cell r="AB7362" t="str">
            <v/>
          </cell>
          <cell r="AC7362" t="str">
            <v>01:58:34</v>
          </cell>
          <cell r="AD7362" t="str">
            <v>FI-BATCH</v>
          </cell>
          <cell r="AE7362" t="str">
            <v>Price Structure 08GNSV006A</v>
          </cell>
          <cell r="AF7362" t="str">
            <v/>
          </cell>
          <cell r="AG7362" t="str">
            <v/>
          </cell>
          <cell r="AH7362" t="str">
            <v>109163378</v>
          </cell>
          <cell r="AI7362" t="str">
            <v>2005</v>
          </cell>
          <cell r="AJ7362" t="str">
            <v/>
          </cell>
          <cell r="AK7362" t="str">
            <v/>
          </cell>
          <cell r="AL7362" t="str">
            <v/>
          </cell>
          <cell r="AM7362" t="str">
            <v/>
          </cell>
          <cell r="AN7362" t="str">
            <v/>
          </cell>
          <cell r="AO7362" t="str">
            <v/>
          </cell>
          <cell r="AP7362" t="str">
            <v/>
          </cell>
          <cell r="AQ7362" t="str">
            <v/>
          </cell>
          <cell r="AR7362" t="str">
            <v>4561500</v>
          </cell>
          <cell r="AS7362" t="str">
            <v>005002</v>
          </cell>
          <cell r="AT7362" t="str">
            <v>301991</v>
          </cell>
          <cell r="AU7362">
            <v>-16.34</v>
          </cell>
          <cell r="AV7362">
            <v>-16.34</v>
          </cell>
          <cell r="AW7362">
            <v>-16.34</v>
          </cell>
          <cell r="AX7362">
            <v>0</v>
          </cell>
          <cell r="AY7362">
            <v>38321</v>
          </cell>
          <cell r="AZ7362">
            <v>38321</v>
          </cell>
          <cell r="BA7362">
            <v>38321</v>
          </cell>
          <cell r="BB7362">
            <v>38321</v>
          </cell>
        </row>
        <row r="7363">
          <cell r="A7363" t="str">
            <v>000000000411371663</v>
          </cell>
          <cell r="F7363" t="str">
            <v>USD</v>
          </cell>
          <cell r="G7363" t="str">
            <v/>
          </cell>
          <cell r="H7363" t="str">
            <v>H</v>
          </cell>
          <cell r="I7363" t="str">
            <v>008</v>
          </cell>
          <cell r="J7363" t="str">
            <v>A</v>
          </cell>
          <cell r="K7363" t="str">
            <v>60720961</v>
          </cell>
          <cell r="L7363" t="str">
            <v>144</v>
          </cell>
          <cell r="M7363" t="str">
            <v>1000</v>
          </cell>
          <cell r="N7363" t="str">
            <v>1137</v>
          </cell>
          <cell r="O7363" t="str">
            <v>45</v>
          </cell>
          <cell r="P7363" t="str">
            <v/>
          </cell>
          <cell r="Q7363" t="str">
            <v>4500</v>
          </cell>
          <cell r="R7363" t="str">
            <v>301991</v>
          </cell>
          <cell r="S7363" t="str">
            <v>NB</v>
          </cell>
          <cell r="T7363" t="str">
            <v/>
          </cell>
          <cell r="U7363" t="str">
            <v/>
          </cell>
          <cell r="V7363" t="str">
            <v>RFBU</v>
          </cell>
          <cell r="W7363" t="str">
            <v>00</v>
          </cell>
          <cell r="X7363" t="str">
            <v>600</v>
          </cell>
          <cell r="Y7363" t="str">
            <v/>
          </cell>
          <cell r="Z7363" t="str">
            <v/>
          </cell>
          <cell r="AA7363" t="str">
            <v>00</v>
          </cell>
          <cell r="AB7363" t="str">
            <v/>
          </cell>
          <cell r="AC7363" t="str">
            <v>01:58:34</v>
          </cell>
          <cell r="AD7363" t="str">
            <v>FI-BATCH</v>
          </cell>
          <cell r="AE7363" t="str">
            <v>Price Structure 08GNSV0023</v>
          </cell>
          <cell r="AF7363" t="str">
            <v/>
          </cell>
          <cell r="AG7363" t="str">
            <v/>
          </cell>
          <cell r="AH7363" t="str">
            <v>109163378</v>
          </cell>
          <cell r="AI7363" t="str">
            <v>2005</v>
          </cell>
          <cell r="AJ7363" t="str">
            <v/>
          </cell>
          <cell r="AK7363" t="str">
            <v/>
          </cell>
          <cell r="AL7363" t="str">
            <v/>
          </cell>
          <cell r="AM7363" t="str">
            <v/>
          </cell>
          <cell r="AN7363" t="str">
            <v/>
          </cell>
          <cell r="AO7363" t="str">
            <v/>
          </cell>
          <cell r="AP7363" t="str">
            <v/>
          </cell>
          <cell r="AQ7363" t="str">
            <v/>
          </cell>
          <cell r="AR7363" t="str">
            <v>4561500</v>
          </cell>
          <cell r="AS7363" t="str">
            <v>005002</v>
          </cell>
          <cell r="AT7363" t="str">
            <v>301991</v>
          </cell>
          <cell r="AU7363">
            <v>-24.07</v>
          </cell>
          <cell r="AV7363">
            <v>-24.07</v>
          </cell>
          <cell r="AW7363">
            <v>-24.07</v>
          </cell>
          <cell r="AX7363">
            <v>0</v>
          </cell>
          <cell r="AY7363">
            <v>38321</v>
          </cell>
          <cell r="AZ7363">
            <v>38321</v>
          </cell>
          <cell r="BA7363">
            <v>38321</v>
          </cell>
          <cell r="BB7363">
            <v>38321</v>
          </cell>
        </row>
        <row r="7364">
          <cell r="A7364" t="str">
            <v>000000000411372289</v>
          </cell>
          <cell r="F7364" t="str">
            <v>USD</v>
          </cell>
          <cell r="G7364" t="str">
            <v/>
          </cell>
          <cell r="H7364" t="str">
            <v>H</v>
          </cell>
          <cell r="I7364" t="str">
            <v>008</v>
          </cell>
          <cell r="J7364" t="str">
            <v>A</v>
          </cell>
          <cell r="K7364" t="str">
            <v>60720962</v>
          </cell>
          <cell r="L7364" t="str">
            <v>032</v>
          </cell>
          <cell r="M7364" t="str">
            <v>1000</v>
          </cell>
          <cell r="N7364" t="str">
            <v>1139</v>
          </cell>
          <cell r="O7364" t="str">
            <v>45</v>
          </cell>
          <cell r="P7364" t="str">
            <v/>
          </cell>
          <cell r="Q7364" t="str">
            <v>4500</v>
          </cell>
          <cell r="R7364" t="str">
            <v>301991</v>
          </cell>
          <cell r="S7364" t="str">
            <v>NB</v>
          </cell>
          <cell r="T7364" t="str">
            <v/>
          </cell>
          <cell r="U7364" t="str">
            <v/>
          </cell>
          <cell r="V7364" t="str">
            <v>RFBU</v>
          </cell>
          <cell r="W7364" t="str">
            <v>00</v>
          </cell>
          <cell r="X7364" t="str">
            <v>600</v>
          </cell>
          <cell r="Y7364" t="str">
            <v/>
          </cell>
          <cell r="Z7364" t="str">
            <v/>
          </cell>
          <cell r="AA7364" t="str">
            <v>00</v>
          </cell>
          <cell r="AB7364" t="str">
            <v/>
          </cell>
          <cell r="AC7364" t="str">
            <v>01:58:44</v>
          </cell>
          <cell r="AD7364" t="str">
            <v>FI-BATCH</v>
          </cell>
          <cell r="AE7364" t="str">
            <v>Price Structure 08GNSV0006</v>
          </cell>
          <cell r="AF7364" t="str">
            <v/>
          </cell>
          <cell r="AG7364" t="str">
            <v/>
          </cell>
          <cell r="AH7364" t="str">
            <v>109163379</v>
          </cell>
          <cell r="AI7364" t="str">
            <v>2005</v>
          </cell>
          <cell r="AJ7364" t="str">
            <v/>
          </cell>
          <cell r="AK7364" t="str">
            <v/>
          </cell>
          <cell r="AL7364" t="str">
            <v/>
          </cell>
          <cell r="AM7364" t="str">
            <v/>
          </cell>
          <cell r="AN7364" t="str">
            <v/>
          </cell>
          <cell r="AO7364" t="str">
            <v/>
          </cell>
          <cell r="AP7364" t="str">
            <v/>
          </cell>
          <cell r="AQ7364" t="str">
            <v/>
          </cell>
          <cell r="AR7364" t="str">
            <v>4561500</v>
          </cell>
          <cell r="AS7364" t="str">
            <v>005701</v>
          </cell>
          <cell r="AT7364" t="str">
            <v>301991</v>
          </cell>
          <cell r="AU7364">
            <v>-4326.08</v>
          </cell>
          <cell r="AV7364">
            <v>-4326.08</v>
          </cell>
          <cell r="AW7364">
            <v>-4326.08</v>
          </cell>
          <cell r="AX7364">
            <v>0</v>
          </cell>
          <cell r="AY7364">
            <v>38321</v>
          </cell>
          <cell r="AZ7364">
            <v>38321</v>
          </cell>
          <cell r="BA7364">
            <v>38321</v>
          </cell>
          <cell r="BB7364">
            <v>38321</v>
          </cell>
        </row>
        <row r="7365">
          <cell r="A7365" t="str">
            <v>000000000411372290</v>
          </cell>
          <cell r="F7365" t="str">
            <v>USD</v>
          </cell>
          <cell r="G7365" t="str">
            <v/>
          </cell>
          <cell r="H7365" t="str">
            <v>H</v>
          </cell>
          <cell r="I7365" t="str">
            <v>008</v>
          </cell>
          <cell r="J7365" t="str">
            <v>A</v>
          </cell>
          <cell r="K7365" t="str">
            <v>60720962</v>
          </cell>
          <cell r="L7365" t="str">
            <v>033</v>
          </cell>
          <cell r="M7365" t="str">
            <v>1000</v>
          </cell>
          <cell r="N7365" t="str">
            <v>1139</v>
          </cell>
          <cell r="O7365" t="str">
            <v>45</v>
          </cell>
          <cell r="P7365" t="str">
            <v/>
          </cell>
          <cell r="Q7365" t="str">
            <v>4500</v>
          </cell>
          <cell r="R7365" t="str">
            <v>301991</v>
          </cell>
          <cell r="S7365" t="str">
            <v>NB</v>
          </cell>
          <cell r="T7365" t="str">
            <v/>
          </cell>
          <cell r="U7365" t="str">
            <v/>
          </cell>
          <cell r="V7365" t="str">
            <v>RFBU</v>
          </cell>
          <cell r="W7365" t="str">
            <v>00</v>
          </cell>
          <cell r="X7365" t="str">
            <v>600</v>
          </cell>
          <cell r="Y7365" t="str">
            <v/>
          </cell>
          <cell r="Z7365" t="str">
            <v/>
          </cell>
          <cell r="AA7365" t="str">
            <v>00</v>
          </cell>
          <cell r="AB7365" t="str">
            <v/>
          </cell>
          <cell r="AC7365" t="str">
            <v>01:58:44</v>
          </cell>
          <cell r="AD7365" t="str">
            <v>FI-BATCH</v>
          </cell>
          <cell r="AE7365" t="str">
            <v>Price Structure 08RESD0003</v>
          </cell>
          <cell r="AF7365" t="str">
            <v/>
          </cell>
          <cell r="AG7365" t="str">
            <v/>
          </cell>
          <cell r="AH7365" t="str">
            <v>109163379</v>
          </cell>
          <cell r="AI7365" t="str">
            <v>2005</v>
          </cell>
          <cell r="AJ7365" t="str">
            <v/>
          </cell>
          <cell r="AK7365" t="str">
            <v/>
          </cell>
          <cell r="AL7365" t="str">
            <v/>
          </cell>
          <cell r="AM7365" t="str">
            <v/>
          </cell>
          <cell r="AN7365" t="str">
            <v/>
          </cell>
          <cell r="AO7365" t="str">
            <v/>
          </cell>
          <cell r="AP7365" t="str">
            <v/>
          </cell>
          <cell r="AQ7365" t="str">
            <v/>
          </cell>
          <cell r="AR7365" t="str">
            <v>4561500</v>
          </cell>
          <cell r="AS7365" t="str">
            <v>005701</v>
          </cell>
          <cell r="AT7365" t="str">
            <v>301991</v>
          </cell>
          <cell r="AU7365">
            <v>-33.520000000000003</v>
          </cell>
          <cell r="AV7365">
            <v>-33.520000000000003</v>
          </cell>
          <cell r="AW7365">
            <v>-33.520000000000003</v>
          </cell>
          <cell r="AX7365">
            <v>0</v>
          </cell>
          <cell r="AY7365">
            <v>38321</v>
          </cell>
          <cell r="AZ7365">
            <v>38321</v>
          </cell>
          <cell r="BA7365">
            <v>38321</v>
          </cell>
          <cell r="BB7365">
            <v>38321</v>
          </cell>
        </row>
        <row r="7366">
          <cell r="A7366" t="str">
            <v>000000000411372291</v>
          </cell>
          <cell r="F7366" t="str">
            <v>USD</v>
          </cell>
          <cell r="G7366" t="str">
            <v/>
          </cell>
          <cell r="H7366" t="str">
            <v>H</v>
          </cell>
          <cell r="I7366" t="str">
            <v>008</v>
          </cell>
          <cell r="J7366" t="str">
            <v>A</v>
          </cell>
          <cell r="K7366" t="str">
            <v>60720962</v>
          </cell>
          <cell r="L7366" t="str">
            <v>034</v>
          </cell>
          <cell r="M7366" t="str">
            <v>1000</v>
          </cell>
          <cell r="N7366" t="str">
            <v>1139</v>
          </cell>
          <cell r="O7366" t="str">
            <v>45</v>
          </cell>
          <cell r="P7366" t="str">
            <v/>
          </cell>
          <cell r="Q7366" t="str">
            <v>4500</v>
          </cell>
          <cell r="R7366" t="str">
            <v>301991</v>
          </cell>
          <cell r="S7366" t="str">
            <v>NB</v>
          </cell>
          <cell r="T7366" t="str">
            <v/>
          </cell>
          <cell r="U7366" t="str">
            <v/>
          </cell>
          <cell r="V7366" t="str">
            <v>RFBU</v>
          </cell>
          <cell r="W7366" t="str">
            <v>00</v>
          </cell>
          <cell r="X7366" t="str">
            <v>600</v>
          </cell>
          <cell r="Y7366" t="str">
            <v/>
          </cell>
          <cell r="Z7366" t="str">
            <v/>
          </cell>
          <cell r="AA7366" t="str">
            <v>00</v>
          </cell>
          <cell r="AB7366" t="str">
            <v/>
          </cell>
          <cell r="AC7366" t="str">
            <v>01:58:44</v>
          </cell>
          <cell r="AD7366" t="str">
            <v>FI-BATCH</v>
          </cell>
          <cell r="AE7366" t="str">
            <v>Price Structure 08SLCO0011</v>
          </cell>
          <cell r="AF7366" t="str">
            <v/>
          </cell>
          <cell r="AG7366" t="str">
            <v/>
          </cell>
          <cell r="AH7366" t="str">
            <v>109163379</v>
          </cell>
          <cell r="AI7366" t="str">
            <v>2005</v>
          </cell>
          <cell r="AJ7366" t="str">
            <v/>
          </cell>
          <cell r="AK7366" t="str">
            <v/>
          </cell>
          <cell r="AL7366" t="str">
            <v/>
          </cell>
          <cell r="AM7366" t="str">
            <v/>
          </cell>
          <cell r="AN7366" t="str">
            <v/>
          </cell>
          <cell r="AO7366" t="str">
            <v/>
          </cell>
          <cell r="AP7366" t="str">
            <v/>
          </cell>
          <cell r="AQ7366" t="str">
            <v/>
          </cell>
          <cell r="AR7366" t="str">
            <v>4561500</v>
          </cell>
          <cell r="AS7366" t="str">
            <v>005701</v>
          </cell>
          <cell r="AT7366" t="str">
            <v>301991</v>
          </cell>
          <cell r="AU7366">
            <v>-14.72</v>
          </cell>
          <cell r="AV7366">
            <v>-14.72</v>
          </cell>
          <cell r="AW7366">
            <v>-14.72</v>
          </cell>
          <cell r="AX7366">
            <v>0</v>
          </cell>
          <cell r="AY7366">
            <v>38321</v>
          </cell>
          <cell r="AZ7366">
            <v>38321</v>
          </cell>
          <cell r="BA7366">
            <v>38321</v>
          </cell>
          <cell r="BB7366">
            <v>38321</v>
          </cell>
        </row>
        <row r="7367">
          <cell r="A7367" t="str">
            <v>000000000411372307</v>
          </cell>
          <cell r="F7367" t="str">
            <v>USD</v>
          </cell>
          <cell r="G7367" t="str">
            <v/>
          </cell>
          <cell r="H7367" t="str">
            <v>H</v>
          </cell>
          <cell r="I7367" t="str">
            <v>008</v>
          </cell>
          <cell r="J7367" t="str">
            <v>A</v>
          </cell>
          <cell r="K7367" t="str">
            <v>60720962</v>
          </cell>
          <cell r="L7367" t="str">
            <v>050</v>
          </cell>
          <cell r="M7367" t="str">
            <v>1000</v>
          </cell>
          <cell r="N7367" t="str">
            <v>1140</v>
          </cell>
          <cell r="O7367" t="str">
            <v>45</v>
          </cell>
          <cell r="P7367" t="str">
            <v/>
          </cell>
          <cell r="Q7367" t="str">
            <v>4500</v>
          </cell>
          <cell r="R7367" t="str">
            <v>301991</v>
          </cell>
          <cell r="S7367" t="str">
            <v>NB</v>
          </cell>
          <cell r="T7367" t="str">
            <v/>
          </cell>
          <cell r="U7367" t="str">
            <v/>
          </cell>
          <cell r="V7367" t="str">
            <v>RFBU</v>
          </cell>
          <cell r="W7367" t="str">
            <v>00</v>
          </cell>
          <cell r="X7367" t="str">
            <v>600</v>
          </cell>
          <cell r="Y7367" t="str">
            <v/>
          </cell>
          <cell r="Z7367" t="str">
            <v/>
          </cell>
          <cell r="AA7367" t="str">
            <v>00</v>
          </cell>
          <cell r="AB7367" t="str">
            <v/>
          </cell>
          <cell r="AC7367" t="str">
            <v>01:58:44</v>
          </cell>
          <cell r="AD7367" t="str">
            <v>FI-BATCH</v>
          </cell>
          <cell r="AE7367" t="str">
            <v>Price Structure 08GNSV06MN</v>
          </cell>
          <cell r="AF7367" t="str">
            <v/>
          </cell>
          <cell r="AG7367" t="str">
            <v/>
          </cell>
          <cell r="AH7367" t="str">
            <v>109163379</v>
          </cell>
          <cell r="AI7367" t="str">
            <v>2005</v>
          </cell>
          <cell r="AJ7367" t="str">
            <v/>
          </cell>
          <cell r="AK7367" t="str">
            <v/>
          </cell>
          <cell r="AL7367" t="str">
            <v/>
          </cell>
          <cell r="AM7367" t="str">
            <v/>
          </cell>
          <cell r="AN7367" t="str">
            <v/>
          </cell>
          <cell r="AO7367" t="str">
            <v/>
          </cell>
          <cell r="AP7367" t="str">
            <v/>
          </cell>
          <cell r="AQ7367" t="str">
            <v/>
          </cell>
          <cell r="AR7367" t="str">
            <v>4561500</v>
          </cell>
          <cell r="AS7367" t="str">
            <v>005702</v>
          </cell>
          <cell r="AT7367" t="str">
            <v>301991</v>
          </cell>
          <cell r="AU7367">
            <v>-10.35</v>
          </cell>
          <cell r="AV7367">
            <v>-10.35</v>
          </cell>
          <cell r="AW7367">
            <v>-10.35</v>
          </cell>
          <cell r="AX7367">
            <v>0</v>
          </cell>
          <cell r="AY7367">
            <v>38321</v>
          </cell>
          <cell r="AZ7367">
            <v>38321</v>
          </cell>
          <cell r="BA7367">
            <v>38321</v>
          </cell>
          <cell r="BB7367">
            <v>38321</v>
          </cell>
        </row>
        <row r="7368">
          <cell r="A7368" t="str">
            <v>000000000411372322</v>
          </cell>
          <cell r="F7368" t="str">
            <v>USD</v>
          </cell>
          <cell r="G7368" t="str">
            <v/>
          </cell>
          <cell r="H7368" t="str">
            <v>H</v>
          </cell>
          <cell r="I7368" t="str">
            <v>008</v>
          </cell>
          <cell r="J7368" t="str">
            <v>A</v>
          </cell>
          <cell r="K7368" t="str">
            <v>60720962</v>
          </cell>
          <cell r="L7368" t="str">
            <v>065</v>
          </cell>
          <cell r="M7368" t="str">
            <v>1000</v>
          </cell>
          <cell r="N7368" t="str">
            <v>1140</v>
          </cell>
          <cell r="O7368" t="str">
            <v>45</v>
          </cell>
          <cell r="P7368" t="str">
            <v/>
          </cell>
          <cell r="Q7368" t="str">
            <v>4500</v>
          </cell>
          <cell r="R7368" t="str">
            <v>301991</v>
          </cell>
          <cell r="S7368" t="str">
            <v>NB</v>
          </cell>
          <cell r="T7368" t="str">
            <v/>
          </cell>
          <cell r="U7368" t="str">
            <v/>
          </cell>
          <cell r="V7368" t="str">
            <v>RFBU</v>
          </cell>
          <cell r="W7368" t="str">
            <v>00</v>
          </cell>
          <cell r="X7368" t="str">
            <v>600</v>
          </cell>
          <cell r="Y7368" t="str">
            <v/>
          </cell>
          <cell r="Z7368" t="str">
            <v/>
          </cell>
          <cell r="AA7368" t="str">
            <v>00</v>
          </cell>
          <cell r="AB7368" t="str">
            <v/>
          </cell>
          <cell r="AC7368" t="str">
            <v>01:58:44</v>
          </cell>
          <cell r="AD7368" t="str">
            <v>FI-BATCH</v>
          </cell>
          <cell r="AE7368" t="str">
            <v>Price Structure 08SLCU121B</v>
          </cell>
          <cell r="AF7368" t="str">
            <v/>
          </cell>
          <cell r="AG7368" t="str">
            <v/>
          </cell>
          <cell r="AH7368" t="str">
            <v>109163379</v>
          </cell>
          <cell r="AI7368" t="str">
            <v>2005</v>
          </cell>
          <cell r="AJ7368" t="str">
            <v/>
          </cell>
          <cell r="AK7368" t="str">
            <v/>
          </cell>
          <cell r="AL7368" t="str">
            <v/>
          </cell>
          <cell r="AM7368" t="str">
            <v/>
          </cell>
          <cell r="AN7368" t="str">
            <v/>
          </cell>
          <cell r="AO7368" t="str">
            <v/>
          </cell>
          <cell r="AP7368" t="str">
            <v/>
          </cell>
          <cell r="AQ7368" t="str">
            <v/>
          </cell>
          <cell r="AR7368" t="str">
            <v>4561500</v>
          </cell>
          <cell r="AS7368" t="str">
            <v>005702</v>
          </cell>
          <cell r="AT7368" t="str">
            <v>301991</v>
          </cell>
          <cell r="AU7368">
            <v>-15.66</v>
          </cell>
          <cell r="AV7368">
            <v>-15.66</v>
          </cell>
          <cell r="AW7368">
            <v>-15.66</v>
          </cell>
          <cell r="AX7368">
            <v>0</v>
          </cell>
          <cell r="AY7368">
            <v>38321</v>
          </cell>
          <cell r="AZ7368">
            <v>38321</v>
          </cell>
          <cell r="BA7368">
            <v>38321</v>
          </cell>
          <cell r="BB7368">
            <v>38321</v>
          </cell>
        </row>
        <row r="7369">
          <cell r="A7369" t="str">
            <v>000000000411372323</v>
          </cell>
          <cell r="F7369" t="str">
            <v>USD</v>
          </cell>
          <cell r="G7369" t="str">
            <v/>
          </cell>
          <cell r="H7369" t="str">
            <v>H</v>
          </cell>
          <cell r="I7369" t="str">
            <v>008</v>
          </cell>
          <cell r="J7369" t="str">
            <v>A</v>
          </cell>
          <cell r="K7369" t="str">
            <v>60720962</v>
          </cell>
          <cell r="L7369" t="str">
            <v>066</v>
          </cell>
          <cell r="M7369" t="str">
            <v>1000</v>
          </cell>
          <cell r="N7369" t="str">
            <v>1140</v>
          </cell>
          <cell r="O7369" t="str">
            <v>45</v>
          </cell>
          <cell r="P7369" t="str">
            <v/>
          </cell>
          <cell r="Q7369" t="str">
            <v>4500</v>
          </cell>
          <cell r="R7369" t="str">
            <v>301991</v>
          </cell>
          <cell r="S7369" t="str">
            <v>NB</v>
          </cell>
          <cell r="T7369" t="str">
            <v/>
          </cell>
          <cell r="U7369" t="str">
            <v/>
          </cell>
          <cell r="V7369" t="str">
            <v>RFBU</v>
          </cell>
          <cell r="W7369" t="str">
            <v>00</v>
          </cell>
          <cell r="X7369" t="str">
            <v>600</v>
          </cell>
          <cell r="Y7369" t="str">
            <v/>
          </cell>
          <cell r="Z7369" t="str">
            <v/>
          </cell>
          <cell r="AA7369" t="str">
            <v>00</v>
          </cell>
          <cell r="AB7369" t="str">
            <v/>
          </cell>
          <cell r="AC7369" t="str">
            <v>01:58:44</v>
          </cell>
          <cell r="AD7369" t="str">
            <v>FI-BATCH</v>
          </cell>
          <cell r="AE7369" t="str">
            <v>Price Structure 08SLCU121A</v>
          </cell>
          <cell r="AF7369" t="str">
            <v/>
          </cell>
          <cell r="AG7369" t="str">
            <v/>
          </cell>
          <cell r="AH7369" t="str">
            <v>109163379</v>
          </cell>
          <cell r="AI7369" t="str">
            <v>2005</v>
          </cell>
          <cell r="AJ7369" t="str">
            <v/>
          </cell>
          <cell r="AK7369" t="str">
            <v/>
          </cell>
          <cell r="AL7369" t="str">
            <v/>
          </cell>
          <cell r="AM7369" t="str">
            <v/>
          </cell>
          <cell r="AN7369" t="str">
            <v/>
          </cell>
          <cell r="AO7369" t="str">
            <v/>
          </cell>
          <cell r="AP7369" t="str">
            <v/>
          </cell>
          <cell r="AQ7369" t="str">
            <v/>
          </cell>
          <cell r="AR7369" t="str">
            <v>4561500</v>
          </cell>
          <cell r="AS7369" t="str">
            <v>005702</v>
          </cell>
          <cell r="AT7369" t="str">
            <v>301991</v>
          </cell>
          <cell r="AU7369">
            <v>-7.9</v>
          </cell>
          <cell r="AV7369">
            <v>-7.9</v>
          </cell>
          <cell r="AW7369">
            <v>-7.9</v>
          </cell>
          <cell r="AX7369">
            <v>0</v>
          </cell>
          <cell r="AY7369">
            <v>38321</v>
          </cell>
          <cell r="AZ7369">
            <v>38321</v>
          </cell>
          <cell r="BA7369">
            <v>38321</v>
          </cell>
          <cell r="BB7369">
            <v>38321</v>
          </cell>
        </row>
        <row r="7370">
          <cell r="A7370" t="str">
            <v>000000000411372324</v>
          </cell>
          <cell r="F7370" t="str">
            <v>USD</v>
          </cell>
          <cell r="G7370" t="str">
            <v/>
          </cell>
          <cell r="H7370" t="str">
            <v>H</v>
          </cell>
          <cell r="I7370" t="str">
            <v>008</v>
          </cell>
          <cell r="J7370" t="str">
            <v>A</v>
          </cell>
          <cell r="K7370" t="str">
            <v>60720962</v>
          </cell>
          <cell r="L7370" t="str">
            <v>067</v>
          </cell>
          <cell r="M7370" t="str">
            <v>1000</v>
          </cell>
          <cell r="N7370" t="str">
            <v>1140</v>
          </cell>
          <cell r="O7370" t="str">
            <v>45</v>
          </cell>
          <cell r="P7370" t="str">
            <v/>
          </cell>
          <cell r="Q7370" t="str">
            <v>4500</v>
          </cell>
          <cell r="R7370" t="str">
            <v>301991</v>
          </cell>
          <cell r="S7370" t="str">
            <v>NB</v>
          </cell>
          <cell r="T7370" t="str">
            <v/>
          </cell>
          <cell r="U7370" t="str">
            <v/>
          </cell>
          <cell r="V7370" t="str">
            <v>RFBU</v>
          </cell>
          <cell r="W7370" t="str">
            <v>00</v>
          </cell>
          <cell r="X7370" t="str">
            <v>600</v>
          </cell>
          <cell r="Y7370" t="str">
            <v/>
          </cell>
          <cell r="Z7370" t="str">
            <v/>
          </cell>
          <cell r="AA7370" t="str">
            <v>00</v>
          </cell>
          <cell r="AB7370" t="str">
            <v/>
          </cell>
          <cell r="AC7370" t="str">
            <v>01:58:44</v>
          </cell>
          <cell r="AD7370" t="str">
            <v>FI-BATCH</v>
          </cell>
          <cell r="AE7370" t="str">
            <v>Price Structure 08SLCU1202</v>
          </cell>
          <cell r="AF7370" t="str">
            <v/>
          </cell>
          <cell r="AG7370" t="str">
            <v/>
          </cell>
          <cell r="AH7370" t="str">
            <v>109163379</v>
          </cell>
          <cell r="AI7370" t="str">
            <v>2005</v>
          </cell>
          <cell r="AJ7370" t="str">
            <v/>
          </cell>
          <cell r="AK7370" t="str">
            <v/>
          </cell>
          <cell r="AL7370" t="str">
            <v/>
          </cell>
          <cell r="AM7370" t="str">
            <v/>
          </cell>
          <cell r="AN7370" t="str">
            <v/>
          </cell>
          <cell r="AO7370" t="str">
            <v/>
          </cell>
          <cell r="AP7370" t="str">
            <v/>
          </cell>
          <cell r="AQ7370" t="str">
            <v/>
          </cell>
          <cell r="AR7370" t="str">
            <v>4561500</v>
          </cell>
          <cell r="AS7370" t="str">
            <v>005702</v>
          </cell>
          <cell r="AT7370" t="str">
            <v>301991</v>
          </cell>
          <cell r="AU7370">
            <v>-1.24</v>
          </cell>
          <cell r="AV7370">
            <v>-1.24</v>
          </cell>
          <cell r="AW7370">
            <v>-1.24</v>
          </cell>
          <cell r="AX7370">
            <v>0</v>
          </cell>
          <cell r="AY7370">
            <v>38321</v>
          </cell>
          <cell r="AZ7370">
            <v>38321</v>
          </cell>
          <cell r="BA7370">
            <v>38321</v>
          </cell>
          <cell r="BB7370">
            <v>38321</v>
          </cell>
        </row>
        <row r="7371">
          <cell r="A7371" t="str">
            <v>000000000411372325</v>
          </cell>
          <cell r="F7371" t="str">
            <v>USD</v>
          </cell>
          <cell r="G7371" t="str">
            <v/>
          </cell>
          <cell r="H7371" t="str">
            <v>H</v>
          </cell>
          <cell r="I7371" t="str">
            <v>008</v>
          </cell>
          <cell r="J7371" t="str">
            <v>A</v>
          </cell>
          <cell r="K7371" t="str">
            <v>60720962</v>
          </cell>
          <cell r="L7371" t="str">
            <v>068</v>
          </cell>
          <cell r="M7371" t="str">
            <v>1000</v>
          </cell>
          <cell r="N7371" t="str">
            <v>1140</v>
          </cell>
          <cell r="O7371" t="str">
            <v>45</v>
          </cell>
          <cell r="P7371" t="str">
            <v/>
          </cell>
          <cell r="Q7371" t="str">
            <v>4500</v>
          </cell>
          <cell r="R7371" t="str">
            <v>301991</v>
          </cell>
          <cell r="S7371" t="str">
            <v>NB</v>
          </cell>
          <cell r="T7371" t="str">
            <v/>
          </cell>
          <cell r="U7371" t="str">
            <v/>
          </cell>
          <cell r="V7371" t="str">
            <v>RFBU</v>
          </cell>
          <cell r="W7371" t="str">
            <v>00</v>
          </cell>
          <cell r="X7371" t="str">
            <v>600</v>
          </cell>
          <cell r="Y7371" t="str">
            <v/>
          </cell>
          <cell r="Z7371" t="str">
            <v/>
          </cell>
          <cell r="AA7371" t="str">
            <v>00</v>
          </cell>
          <cell r="AB7371" t="str">
            <v/>
          </cell>
          <cell r="AC7371" t="str">
            <v>01:58:44</v>
          </cell>
          <cell r="AD7371" t="str">
            <v>FI-BATCH</v>
          </cell>
          <cell r="AE7371" t="str">
            <v>Price Structure 08SLCO0011</v>
          </cell>
          <cell r="AF7371" t="str">
            <v/>
          </cell>
          <cell r="AG7371" t="str">
            <v/>
          </cell>
          <cell r="AH7371" t="str">
            <v>109163379</v>
          </cell>
          <cell r="AI7371" t="str">
            <v>2005</v>
          </cell>
          <cell r="AJ7371" t="str">
            <v/>
          </cell>
          <cell r="AK7371" t="str">
            <v/>
          </cell>
          <cell r="AL7371" t="str">
            <v/>
          </cell>
          <cell r="AM7371" t="str">
            <v/>
          </cell>
          <cell r="AN7371" t="str">
            <v/>
          </cell>
          <cell r="AO7371" t="str">
            <v/>
          </cell>
          <cell r="AP7371" t="str">
            <v/>
          </cell>
          <cell r="AQ7371" t="str">
            <v/>
          </cell>
          <cell r="AR7371" t="str">
            <v>4561500</v>
          </cell>
          <cell r="AS7371" t="str">
            <v>005702</v>
          </cell>
          <cell r="AT7371" t="str">
            <v>301991</v>
          </cell>
          <cell r="AU7371">
            <v>-38.81</v>
          </cell>
          <cell r="AV7371">
            <v>-38.81</v>
          </cell>
          <cell r="AW7371">
            <v>-38.81</v>
          </cell>
          <cell r="AX7371">
            <v>0</v>
          </cell>
          <cell r="AY7371">
            <v>38321</v>
          </cell>
          <cell r="AZ7371">
            <v>38321</v>
          </cell>
          <cell r="BA7371">
            <v>38321</v>
          </cell>
          <cell r="BB7371">
            <v>38321</v>
          </cell>
        </row>
        <row r="7372">
          <cell r="A7372" t="str">
            <v>000000000411372326</v>
          </cell>
          <cell r="F7372" t="str">
            <v>USD</v>
          </cell>
          <cell r="G7372" t="str">
            <v/>
          </cell>
          <cell r="H7372" t="str">
            <v>H</v>
          </cell>
          <cell r="I7372" t="str">
            <v>008</v>
          </cell>
          <cell r="J7372" t="str">
            <v>A</v>
          </cell>
          <cell r="K7372" t="str">
            <v>60720962</v>
          </cell>
          <cell r="L7372" t="str">
            <v>069</v>
          </cell>
          <cell r="M7372" t="str">
            <v>1000</v>
          </cell>
          <cell r="N7372" t="str">
            <v>1140</v>
          </cell>
          <cell r="O7372" t="str">
            <v>45</v>
          </cell>
          <cell r="P7372" t="str">
            <v/>
          </cell>
          <cell r="Q7372" t="str">
            <v>4500</v>
          </cell>
          <cell r="R7372" t="str">
            <v>301991</v>
          </cell>
          <cell r="S7372" t="str">
            <v>NB</v>
          </cell>
          <cell r="T7372" t="str">
            <v/>
          </cell>
          <cell r="U7372" t="str">
            <v/>
          </cell>
          <cell r="V7372" t="str">
            <v>RFBU</v>
          </cell>
          <cell r="W7372" t="str">
            <v>00</v>
          </cell>
          <cell r="X7372" t="str">
            <v>600</v>
          </cell>
          <cell r="Y7372" t="str">
            <v/>
          </cell>
          <cell r="Z7372" t="str">
            <v/>
          </cell>
          <cell r="AA7372" t="str">
            <v>00</v>
          </cell>
          <cell r="AB7372" t="str">
            <v/>
          </cell>
          <cell r="AC7372" t="str">
            <v>01:58:44</v>
          </cell>
          <cell r="AD7372" t="str">
            <v>FI-BATCH</v>
          </cell>
          <cell r="AE7372" t="str">
            <v>Price Structure 08RESD0003</v>
          </cell>
          <cell r="AF7372" t="str">
            <v/>
          </cell>
          <cell r="AG7372" t="str">
            <v/>
          </cell>
          <cell r="AH7372" t="str">
            <v>109163379</v>
          </cell>
          <cell r="AI7372" t="str">
            <v>2005</v>
          </cell>
          <cell r="AJ7372" t="str">
            <v/>
          </cell>
          <cell r="AK7372" t="str">
            <v/>
          </cell>
          <cell r="AL7372" t="str">
            <v/>
          </cell>
          <cell r="AM7372" t="str">
            <v/>
          </cell>
          <cell r="AN7372" t="str">
            <v/>
          </cell>
          <cell r="AO7372" t="str">
            <v/>
          </cell>
          <cell r="AP7372" t="str">
            <v/>
          </cell>
          <cell r="AQ7372" t="str">
            <v/>
          </cell>
          <cell r="AR7372" t="str">
            <v>4561500</v>
          </cell>
          <cell r="AS7372" t="str">
            <v>005702</v>
          </cell>
          <cell r="AT7372" t="str">
            <v>301991</v>
          </cell>
          <cell r="AU7372">
            <v>-9.91</v>
          </cell>
          <cell r="AV7372">
            <v>-9.91</v>
          </cell>
          <cell r="AW7372">
            <v>-9.91</v>
          </cell>
          <cell r="AX7372">
            <v>0</v>
          </cell>
          <cell r="AY7372">
            <v>38321</v>
          </cell>
          <cell r="AZ7372">
            <v>38321</v>
          </cell>
          <cell r="BA7372">
            <v>38321</v>
          </cell>
          <cell r="BB7372">
            <v>38321</v>
          </cell>
        </row>
        <row r="7373">
          <cell r="A7373" t="str">
            <v>000000000411372327</v>
          </cell>
          <cell r="F7373" t="str">
            <v>USD</v>
          </cell>
          <cell r="G7373" t="str">
            <v/>
          </cell>
          <cell r="H7373" t="str">
            <v>H</v>
          </cell>
          <cell r="I7373" t="str">
            <v>008</v>
          </cell>
          <cell r="J7373" t="str">
            <v>A</v>
          </cell>
          <cell r="K7373" t="str">
            <v>60720962</v>
          </cell>
          <cell r="L7373" t="str">
            <v>070</v>
          </cell>
          <cell r="M7373" t="str">
            <v>1000</v>
          </cell>
          <cell r="N7373" t="str">
            <v>1140</v>
          </cell>
          <cell r="O7373" t="str">
            <v>45</v>
          </cell>
          <cell r="P7373" t="str">
            <v/>
          </cell>
          <cell r="Q7373" t="str">
            <v>4500</v>
          </cell>
          <cell r="R7373" t="str">
            <v>301991</v>
          </cell>
          <cell r="S7373" t="str">
            <v>NB</v>
          </cell>
          <cell r="T7373" t="str">
            <v/>
          </cell>
          <cell r="U7373" t="str">
            <v/>
          </cell>
          <cell r="V7373" t="str">
            <v>RFBU</v>
          </cell>
          <cell r="W7373" t="str">
            <v>00</v>
          </cell>
          <cell r="X7373" t="str">
            <v>600</v>
          </cell>
          <cell r="Y7373" t="str">
            <v/>
          </cell>
          <cell r="Z7373" t="str">
            <v/>
          </cell>
          <cell r="AA7373" t="str">
            <v>00</v>
          </cell>
          <cell r="AB7373" t="str">
            <v/>
          </cell>
          <cell r="AC7373" t="str">
            <v>01:58:44</v>
          </cell>
          <cell r="AD7373" t="str">
            <v>FI-BATCH</v>
          </cell>
          <cell r="AE7373" t="str">
            <v>Price Structure 08RESD0001</v>
          </cell>
          <cell r="AF7373" t="str">
            <v/>
          </cell>
          <cell r="AG7373" t="str">
            <v/>
          </cell>
          <cell r="AH7373" t="str">
            <v>109163379</v>
          </cell>
          <cell r="AI7373" t="str">
            <v>2005</v>
          </cell>
          <cell r="AJ7373" t="str">
            <v/>
          </cell>
          <cell r="AK7373" t="str">
            <v/>
          </cell>
          <cell r="AL7373" t="str">
            <v/>
          </cell>
          <cell r="AM7373" t="str">
            <v/>
          </cell>
          <cell r="AN7373" t="str">
            <v/>
          </cell>
          <cell r="AO7373" t="str">
            <v/>
          </cell>
          <cell r="AP7373" t="str">
            <v/>
          </cell>
          <cell r="AQ7373" t="str">
            <v/>
          </cell>
          <cell r="AR7373" t="str">
            <v>4561500</v>
          </cell>
          <cell r="AS7373" t="str">
            <v>005702</v>
          </cell>
          <cell r="AT7373" t="str">
            <v>301991</v>
          </cell>
          <cell r="AU7373">
            <v>-377.8</v>
          </cell>
          <cell r="AV7373">
            <v>-377.8</v>
          </cell>
          <cell r="AW7373">
            <v>-377.8</v>
          </cell>
          <cell r="AX7373">
            <v>0</v>
          </cell>
          <cell r="AY7373">
            <v>38321</v>
          </cell>
          <cell r="AZ7373">
            <v>38321</v>
          </cell>
          <cell r="BA7373">
            <v>38321</v>
          </cell>
          <cell r="BB7373">
            <v>38321</v>
          </cell>
        </row>
        <row r="7374">
          <cell r="A7374" t="str">
            <v>000000000411372328</v>
          </cell>
          <cell r="F7374" t="str">
            <v>USD</v>
          </cell>
          <cell r="G7374" t="str">
            <v/>
          </cell>
          <cell r="H7374" t="str">
            <v>H</v>
          </cell>
          <cell r="I7374" t="str">
            <v>008</v>
          </cell>
          <cell r="J7374" t="str">
            <v>A</v>
          </cell>
          <cell r="K7374" t="str">
            <v>60720962</v>
          </cell>
          <cell r="L7374" t="str">
            <v>071</v>
          </cell>
          <cell r="M7374" t="str">
            <v>1000</v>
          </cell>
          <cell r="N7374" t="str">
            <v>1140</v>
          </cell>
          <cell r="O7374" t="str">
            <v>45</v>
          </cell>
          <cell r="P7374" t="str">
            <v/>
          </cell>
          <cell r="Q7374" t="str">
            <v>4500</v>
          </cell>
          <cell r="R7374" t="str">
            <v>301991</v>
          </cell>
          <cell r="S7374" t="str">
            <v>NB</v>
          </cell>
          <cell r="T7374" t="str">
            <v/>
          </cell>
          <cell r="U7374" t="str">
            <v/>
          </cell>
          <cell r="V7374" t="str">
            <v>RFBU</v>
          </cell>
          <cell r="W7374" t="str">
            <v>00</v>
          </cell>
          <cell r="X7374" t="str">
            <v>600</v>
          </cell>
          <cell r="Y7374" t="str">
            <v/>
          </cell>
          <cell r="Z7374" t="str">
            <v/>
          </cell>
          <cell r="AA7374" t="str">
            <v>00</v>
          </cell>
          <cell r="AB7374" t="str">
            <v/>
          </cell>
          <cell r="AC7374" t="str">
            <v>01:58:44</v>
          </cell>
          <cell r="AD7374" t="str">
            <v>FI-BATCH</v>
          </cell>
          <cell r="AE7374" t="str">
            <v>Price Structure 08OALT007R</v>
          </cell>
          <cell r="AF7374" t="str">
            <v/>
          </cell>
          <cell r="AG7374" t="str">
            <v/>
          </cell>
          <cell r="AH7374" t="str">
            <v>109163379</v>
          </cell>
          <cell r="AI7374" t="str">
            <v>2005</v>
          </cell>
          <cell r="AJ7374" t="str">
            <v/>
          </cell>
          <cell r="AK7374" t="str">
            <v/>
          </cell>
          <cell r="AL7374" t="str">
            <v/>
          </cell>
          <cell r="AM7374" t="str">
            <v/>
          </cell>
          <cell r="AN7374" t="str">
            <v/>
          </cell>
          <cell r="AO7374" t="str">
            <v/>
          </cell>
          <cell r="AP7374" t="str">
            <v/>
          </cell>
          <cell r="AQ7374" t="str">
            <v/>
          </cell>
          <cell r="AR7374" t="str">
            <v>4561500</v>
          </cell>
          <cell r="AS7374" t="str">
            <v>005702</v>
          </cell>
          <cell r="AT7374" t="str">
            <v>301991</v>
          </cell>
          <cell r="AU7374">
            <v>-1.23</v>
          </cell>
          <cell r="AV7374">
            <v>-1.23</v>
          </cell>
          <cell r="AW7374">
            <v>-1.23</v>
          </cell>
          <cell r="AX7374">
            <v>0</v>
          </cell>
          <cell r="AY7374">
            <v>38321</v>
          </cell>
          <cell r="AZ7374">
            <v>38321</v>
          </cell>
          <cell r="BA7374">
            <v>38321</v>
          </cell>
          <cell r="BB7374">
            <v>38321</v>
          </cell>
        </row>
        <row r="7375">
          <cell r="A7375" t="str">
            <v>000000000411372329</v>
          </cell>
          <cell r="F7375" t="str">
            <v>USD</v>
          </cell>
          <cell r="G7375" t="str">
            <v/>
          </cell>
          <cell r="H7375" t="str">
            <v>H</v>
          </cell>
          <cell r="I7375" t="str">
            <v>008</v>
          </cell>
          <cell r="J7375" t="str">
            <v>A</v>
          </cell>
          <cell r="K7375" t="str">
            <v>60720962</v>
          </cell>
          <cell r="L7375" t="str">
            <v>072</v>
          </cell>
          <cell r="M7375" t="str">
            <v>1000</v>
          </cell>
          <cell r="N7375" t="str">
            <v>1140</v>
          </cell>
          <cell r="O7375" t="str">
            <v>45</v>
          </cell>
          <cell r="P7375" t="str">
            <v/>
          </cell>
          <cell r="Q7375" t="str">
            <v>4500</v>
          </cell>
          <cell r="R7375" t="str">
            <v>301991</v>
          </cell>
          <cell r="S7375" t="str">
            <v>NB</v>
          </cell>
          <cell r="T7375" t="str">
            <v/>
          </cell>
          <cell r="U7375" t="str">
            <v/>
          </cell>
          <cell r="V7375" t="str">
            <v>RFBU</v>
          </cell>
          <cell r="W7375" t="str">
            <v>00</v>
          </cell>
          <cell r="X7375" t="str">
            <v>600</v>
          </cell>
          <cell r="Y7375" t="str">
            <v/>
          </cell>
          <cell r="Z7375" t="str">
            <v/>
          </cell>
          <cell r="AA7375" t="str">
            <v>00</v>
          </cell>
          <cell r="AB7375" t="str">
            <v/>
          </cell>
          <cell r="AC7375" t="str">
            <v>01:58:44</v>
          </cell>
          <cell r="AD7375" t="str">
            <v>FI-BATCH</v>
          </cell>
          <cell r="AE7375" t="str">
            <v>Price Structure 08OALT007N</v>
          </cell>
          <cell r="AF7375" t="str">
            <v/>
          </cell>
          <cell r="AG7375" t="str">
            <v/>
          </cell>
          <cell r="AH7375" t="str">
            <v>109163379</v>
          </cell>
          <cell r="AI7375" t="str">
            <v>2005</v>
          </cell>
          <cell r="AJ7375" t="str">
            <v/>
          </cell>
          <cell r="AK7375" t="str">
            <v/>
          </cell>
          <cell r="AL7375" t="str">
            <v/>
          </cell>
          <cell r="AM7375" t="str">
            <v/>
          </cell>
          <cell r="AN7375" t="str">
            <v/>
          </cell>
          <cell r="AO7375" t="str">
            <v/>
          </cell>
          <cell r="AP7375" t="str">
            <v/>
          </cell>
          <cell r="AQ7375" t="str">
            <v/>
          </cell>
          <cell r="AR7375" t="str">
            <v>4561500</v>
          </cell>
          <cell r="AS7375" t="str">
            <v>005702</v>
          </cell>
          <cell r="AT7375" t="str">
            <v>301991</v>
          </cell>
          <cell r="AU7375">
            <v>-32.71</v>
          </cell>
          <cell r="AV7375">
            <v>-32.71</v>
          </cell>
          <cell r="AW7375">
            <v>-32.71</v>
          </cell>
          <cell r="AX7375">
            <v>0</v>
          </cell>
          <cell r="AY7375">
            <v>38321</v>
          </cell>
          <cell r="AZ7375">
            <v>38321</v>
          </cell>
          <cell r="BA7375">
            <v>38321</v>
          </cell>
          <cell r="BB7375">
            <v>38321</v>
          </cell>
        </row>
        <row r="7376">
          <cell r="A7376" t="str">
            <v>000000000411372334</v>
          </cell>
          <cell r="F7376" t="str">
            <v>USD</v>
          </cell>
          <cell r="G7376" t="str">
            <v/>
          </cell>
          <cell r="H7376" t="str">
            <v>H</v>
          </cell>
          <cell r="I7376" t="str">
            <v>008</v>
          </cell>
          <cell r="J7376" t="str">
            <v>A</v>
          </cell>
          <cell r="K7376" t="str">
            <v>60720962</v>
          </cell>
          <cell r="L7376" t="str">
            <v>077</v>
          </cell>
          <cell r="M7376" t="str">
            <v>1000</v>
          </cell>
          <cell r="N7376" t="str">
            <v>1139</v>
          </cell>
          <cell r="O7376" t="str">
            <v>45</v>
          </cell>
          <cell r="P7376" t="str">
            <v/>
          </cell>
          <cell r="Q7376" t="str">
            <v>4500</v>
          </cell>
          <cell r="R7376" t="str">
            <v>301991</v>
          </cell>
          <cell r="S7376" t="str">
            <v>NB</v>
          </cell>
          <cell r="T7376" t="str">
            <v/>
          </cell>
          <cell r="U7376" t="str">
            <v/>
          </cell>
          <cell r="V7376" t="str">
            <v>RFBU</v>
          </cell>
          <cell r="W7376" t="str">
            <v>00</v>
          </cell>
          <cell r="X7376" t="str">
            <v>600</v>
          </cell>
          <cell r="Y7376" t="str">
            <v/>
          </cell>
          <cell r="Z7376" t="str">
            <v/>
          </cell>
          <cell r="AA7376" t="str">
            <v>00</v>
          </cell>
          <cell r="AB7376" t="str">
            <v/>
          </cell>
          <cell r="AC7376" t="str">
            <v>01:58:44</v>
          </cell>
          <cell r="AD7376" t="str">
            <v>FI-BATCH</v>
          </cell>
          <cell r="AE7376" t="str">
            <v>Price Structure 08OALT007R</v>
          </cell>
          <cell r="AF7376" t="str">
            <v/>
          </cell>
          <cell r="AG7376" t="str">
            <v/>
          </cell>
          <cell r="AH7376" t="str">
            <v>109163379</v>
          </cell>
          <cell r="AI7376" t="str">
            <v>2005</v>
          </cell>
          <cell r="AJ7376" t="str">
            <v/>
          </cell>
          <cell r="AK7376" t="str">
            <v/>
          </cell>
          <cell r="AL7376" t="str">
            <v/>
          </cell>
          <cell r="AM7376" t="str">
            <v/>
          </cell>
          <cell r="AN7376" t="str">
            <v/>
          </cell>
          <cell r="AO7376" t="str">
            <v/>
          </cell>
          <cell r="AP7376" t="str">
            <v/>
          </cell>
          <cell r="AQ7376" t="str">
            <v/>
          </cell>
          <cell r="AR7376" t="str">
            <v>4561500</v>
          </cell>
          <cell r="AS7376" t="str">
            <v>005701</v>
          </cell>
          <cell r="AT7376" t="str">
            <v>301991</v>
          </cell>
          <cell r="AU7376">
            <v>-1.73</v>
          </cell>
          <cell r="AV7376">
            <v>-1.73</v>
          </cell>
          <cell r="AW7376">
            <v>-1.73</v>
          </cell>
          <cell r="AX7376">
            <v>0</v>
          </cell>
          <cell r="AY7376">
            <v>38321</v>
          </cell>
          <cell r="AZ7376">
            <v>38321</v>
          </cell>
          <cell r="BA7376">
            <v>38321</v>
          </cell>
          <cell r="BB7376">
            <v>38321</v>
          </cell>
        </row>
        <row r="7377">
          <cell r="A7377" t="str">
            <v>000000000411372335</v>
          </cell>
          <cell r="F7377" t="str">
            <v>USD</v>
          </cell>
          <cell r="G7377" t="str">
            <v/>
          </cell>
          <cell r="H7377" t="str">
            <v>H</v>
          </cell>
          <cell r="I7377" t="str">
            <v>008</v>
          </cell>
          <cell r="J7377" t="str">
            <v>A</v>
          </cell>
          <cell r="K7377" t="str">
            <v>60720962</v>
          </cell>
          <cell r="L7377" t="str">
            <v>078</v>
          </cell>
          <cell r="M7377" t="str">
            <v>1000</v>
          </cell>
          <cell r="N7377" t="str">
            <v>1139</v>
          </cell>
          <cell r="O7377" t="str">
            <v>45</v>
          </cell>
          <cell r="P7377" t="str">
            <v/>
          </cell>
          <cell r="Q7377" t="str">
            <v>4500</v>
          </cell>
          <cell r="R7377" t="str">
            <v>301991</v>
          </cell>
          <cell r="S7377" t="str">
            <v>NB</v>
          </cell>
          <cell r="T7377" t="str">
            <v/>
          </cell>
          <cell r="U7377" t="str">
            <v/>
          </cell>
          <cell r="V7377" t="str">
            <v>RFBU</v>
          </cell>
          <cell r="W7377" t="str">
            <v>00</v>
          </cell>
          <cell r="X7377" t="str">
            <v>600</v>
          </cell>
          <cell r="Y7377" t="str">
            <v/>
          </cell>
          <cell r="Z7377" t="str">
            <v/>
          </cell>
          <cell r="AA7377" t="str">
            <v>00</v>
          </cell>
          <cell r="AB7377" t="str">
            <v/>
          </cell>
          <cell r="AC7377" t="str">
            <v>01:58:44</v>
          </cell>
          <cell r="AD7377" t="str">
            <v>FI-BATCH</v>
          </cell>
          <cell r="AE7377" t="str">
            <v>Price Structure 08OALT007N</v>
          </cell>
          <cell r="AF7377" t="str">
            <v/>
          </cell>
          <cell r="AG7377" t="str">
            <v/>
          </cell>
          <cell r="AH7377" t="str">
            <v>109163379</v>
          </cell>
          <cell r="AI7377" t="str">
            <v>2005</v>
          </cell>
          <cell r="AJ7377" t="str">
            <v/>
          </cell>
          <cell r="AK7377" t="str">
            <v/>
          </cell>
          <cell r="AL7377" t="str">
            <v/>
          </cell>
          <cell r="AM7377" t="str">
            <v/>
          </cell>
          <cell r="AN7377" t="str">
            <v/>
          </cell>
          <cell r="AO7377" t="str">
            <v/>
          </cell>
          <cell r="AP7377" t="str">
            <v/>
          </cell>
          <cell r="AQ7377" t="str">
            <v/>
          </cell>
          <cell r="AR7377" t="str">
            <v>4561500</v>
          </cell>
          <cell r="AS7377" t="str">
            <v>005701</v>
          </cell>
          <cell r="AT7377" t="str">
            <v>301991</v>
          </cell>
          <cell r="AU7377">
            <v>-3.5</v>
          </cell>
          <cell r="AV7377">
            <v>-3.5</v>
          </cell>
          <cell r="AW7377">
            <v>-3.5</v>
          </cell>
          <cell r="AX7377">
            <v>0</v>
          </cell>
          <cell r="AY7377">
            <v>38321</v>
          </cell>
          <cell r="AZ7377">
            <v>38321</v>
          </cell>
          <cell r="BA7377">
            <v>38321</v>
          </cell>
          <cell r="BB7377">
            <v>38321</v>
          </cell>
        </row>
        <row r="7378">
          <cell r="A7378" t="str">
            <v>000000000411372375</v>
          </cell>
          <cell r="F7378" t="str">
            <v>USD</v>
          </cell>
          <cell r="G7378" t="str">
            <v/>
          </cell>
          <cell r="H7378" t="str">
            <v>H</v>
          </cell>
          <cell r="I7378" t="str">
            <v>008</v>
          </cell>
          <cell r="J7378" t="str">
            <v>A</v>
          </cell>
          <cell r="K7378" t="str">
            <v>60720962</v>
          </cell>
          <cell r="L7378" t="str">
            <v>118</v>
          </cell>
          <cell r="M7378" t="str">
            <v>1000</v>
          </cell>
          <cell r="N7378" t="str">
            <v>1139</v>
          </cell>
          <cell r="O7378" t="str">
            <v>45</v>
          </cell>
          <cell r="P7378" t="str">
            <v/>
          </cell>
          <cell r="Q7378" t="str">
            <v>4500</v>
          </cell>
          <cell r="R7378" t="str">
            <v>301991</v>
          </cell>
          <cell r="S7378" t="str">
            <v>NB</v>
          </cell>
          <cell r="T7378" t="str">
            <v/>
          </cell>
          <cell r="U7378" t="str">
            <v/>
          </cell>
          <cell r="V7378" t="str">
            <v>RFBU</v>
          </cell>
          <cell r="W7378" t="str">
            <v>00</v>
          </cell>
          <cell r="X7378" t="str">
            <v>600</v>
          </cell>
          <cell r="Y7378" t="str">
            <v/>
          </cell>
          <cell r="Z7378" t="str">
            <v/>
          </cell>
          <cell r="AA7378" t="str">
            <v>00</v>
          </cell>
          <cell r="AB7378" t="str">
            <v/>
          </cell>
          <cell r="AC7378" t="str">
            <v>01:58:44</v>
          </cell>
          <cell r="AD7378" t="str">
            <v>FI-BATCH</v>
          </cell>
          <cell r="AE7378" t="str">
            <v>Price Structure 08APSV0010</v>
          </cell>
          <cell r="AF7378" t="str">
            <v/>
          </cell>
          <cell r="AG7378" t="str">
            <v/>
          </cell>
          <cell r="AH7378" t="str">
            <v>109163379</v>
          </cell>
          <cell r="AI7378" t="str">
            <v>2005</v>
          </cell>
          <cell r="AJ7378" t="str">
            <v/>
          </cell>
          <cell r="AK7378" t="str">
            <v/>
          </cell>
          <cell r="AL7378" t="str">
            <v/>
          </cell>
          <cell r="AM7378" t="str">
            <v/>
          </cell>
          <cell r="AN7378" t="str">
            <v/>
          </cell>
          <cell r="AO7378" t="str">
            <v/>
          </cell>
          <cell r="AP7378" t="str">
            <v/>
          </cell>
          <cell r="AQ7378" t="str">
            <v/>
          </cell>
          <cell r="AR7378" t="str">
            <v>4561500</v>
          </cell>
          <cell r="AS7378" t="str">
            <v>005701</v>
          </cell>
          <cell r="AT7378" t="str">
            <v>301991</v>
          </cell>
          <cell r="AU7378">
            <v>-13.92</v>
          </cell>
          <cell r="AV7378">
            <v>-13.92</v>
          </cell>
          <cell r="AW7378">
            <v>-13.92</v>
          </cell>
          <cell r="AX7378">
            <v>0</v>
          </cell>
          <cell r="AY7378">
            <v>38321</v>
          </cell>
          <cell r="AZ7378">
            <v>38321</v>
          </cell>
          <cell r="BA7378">
            <v>38321</v>
          </cell>
          <cell r="BB7378">
            <v>38321</v>
          </cell>
        </row>
        <row r="7379">
          <cell r="A7379" t="str">
            <v>000000000411372387</v>
          </cell>
          <cell r="F7379" t="str">
            <v>USD</v>
          </cell>
          <cell r="G7379" t="str">
            <v/>
          </cell>
          <cell r="H7379" t="str">
            <v>H</v>
          </cell>
          <cell r="I7379" t="str">
            <v>008</v>
          </cell>
          <cell r="J7379" t="str">
            <v>A</v>
          </cell>
          <cell r="K7379" t="str">
            <v>60720962</v>
          </cell>
          <cell r="L7379" t="str">
            <v>130</v>
          </cell>
          <cell r="M7379" t="str">
            <v>1000</v>
          </cell>
          <cell r="N7379" t="str">
            <v>1139</v>
          </cell>
          <cell r="O7379" t="str">
            <v>45</v>
          </cell>
          <cell r="P7379" t="str">
            <v/>
          </cell>
          <cell r="Q7379" t="str">
            <v>4500</v>
          </cell>
          <cell r="R7379" t="str">
            <v>301991</v>
          </cell>
          <cell r="S7379" t="str">
            <v>NB</v>
          </cell>
          <cell r="T7379" t="str">
            <v/>
          </cell>
          <cell r="U7379" t="str">
            <v/>
          </cell>
          <cell r="V7379" t="str">
            <v>RFBU</v>
          </cell>
          <cell r="W7379" t="str">
            <v>00</v>
          </cell>
          <cell r="X7379" t="str">
            <v>600</v>
          </cell>
          <cell r="Y7379" t="str">
            <v/>
          </cell>
          <cell r="Z7379" t="str">
            <v/>
          </cell>
          <cell r="AA7379" t="str">
            <v>00</v>
          </cell>
          <cell r="AB7379" t="str">
            <v/>
          </cell>
          <cell r="AC7379" t="str">
            <v>01:58:44</v>
          </cell>
          <cell r="AD7379" t="str">
            <v>FI-BATCH</v>
          </cell>
          <cell r="AE7379" t="str">
            <v>Price Structure 08GNSV006A</v>
          </cell>
          <cell r="AF7379" t="str">
            <v/>
          </cell>
          <cell r="AG7379" t="str">
            <v/>
          </cell>
          <cell r="AH7379" t="str">
            <v>109163379</v>
          </cell>
          <cell r="AI7379" t="str">
            <v>2005</v>
          </cell>
          <cell r="AJ7379" t="str">
            <v/>
          </cell>
          <cell r="AK7379" t="str">
            <v/>
          </cell>
          <cell r="AL7379" t="str">
            <v/>
          </cell>
          <cell r="AM7379" t="str">
            <v/>
          </cell>
          <cell r="AN7379" t="str">
            <v/>
          </cell>
          <cell r="AO7379" t="str">
            <v/>
          </cell>
          <cell r="AP7379" t="str">
            <v/>
          </cell>
          <cell r="AQ7379" t="str">
            <v/>
          </cell>
          <cell r="AR7379" t="str">
            <v>4561500</v>
          </cell>
          <cell r="AS7379" t="str">
            <v>005701</v>
          </cell>
          <cell r="AT7379" t="str">
            <v>301991</v>
          </cell>
          <cell r="AU7379">
            <v>-8.26</v>
          </cell>
          <cell r="AV7379">
            <v>-8.26</v>
          </cell>
          <cell r="AW7379">
            <v>-8.26</v>
          </cell>
          <cell r="AX7379">
            <v>0</v>
          </cell>
          <cell r="AY7379">
            <v>38321</v>
          </cell>
          <cell r="AZ7379">
            <v>38321</v>
          </cell>
          <cell r="BA7379">
            <v>38321</v>
          </cell>
          <cell r="BB7379">
            <v>38321</v>
          </cell>
        </row>
        <row r="7380">
          <cell r="A7380" t="str">
            <v>000000000411372388</v>
          </cell>
          <cell r="F7380" t="str">
            <v>USD</v>
          </cell>
          <cell r="G7380" t="str">
            <v/>
          </cell>
          <cell r="H7380" t="str">
            <v>H</v>
          </cell>
          <cell r="I7380" t="str">
            <v>008</v>
          </cell>
          <cell r="J7380" t="str">
            <v>A</v>
          </cell>
          <cell r="K7380" t="str">
            <v>60720962</v>
          </cell>
          <cell r="L7380" t="str">
            <v>131</v>
          </cell>
          <cell r="M7380" t="str">
            <v>1000</v>
          </cell>
          <cell r="N7380" t="str">
            <v>1139</v>
          </cell>
          <cell r="O7380" t="str">
            <v>45</v>
          </cell>
          <cell r="P7380" t="str">
            <v/>
          </cell>
          <cell r="Q7380" t="str">
            <v>4500</v>
          </cell>
          <cell r="R7380" t="str">
            <v>301991</v>
          </cell>
          <cell r="S7380" t="str">
            <v>NB</v>
          </cell>
          <cell r="T7380" t="str">
            <v/>
          </cell>
          <cell r="U7380" t="str">
            <v/>
          </cell>
          <cell r="V7380" t="str">
            <v>RFBU</v>
          </cell>
          <cell r="W7380" t="str">
            <v>00</v>
          </cell>
          <cell r="X7380" t="str">
            <v>600</v>
          </cell>
          <cell r="Y7380" t="str">
            <v/>
          </cell>
          <cell r="Z7380" t="str">
            <v/>
          </cell>
          <cell r="AA7380" t="str">
            <v>00</v>
          </cell>
          <cell r="AB7380" t="str">
            <v/>
          </cell>
          <cell r="AC7380" t="str">
            <v>01:58:44</v>
          </cell>
          <cell r="AD7380" t="str">
            <v>FI-BATCH</v>
          </cell>
          <cell r="AE7380" t="str">
            <v>Price Structure 08GNSV0023</v>
          </cell>
          <cell r="AF7380" t="str">
            <v/>
          </cell>
          <cell r="AG7380" t="str">
            <v/>
          </cell>
          <cell r="AH7380" t="str">
            <v>109163379</v>
          </cell>
          <cell r="AI7380" t="str">
            <v>2005</v>
          </cell>
          <cell r="AJ7380" t="str">
            <v/>
          </cell>
          <cell r="AK7380" t="str">
            <v/>
          </cell>
          <cell r="AL7380" t="str">
            <v/>
          </cell>
          <cell r="AM7380" t="str">
            <v/>
          </cell>
          <cell r="AN7380" t="str">
            <v/>
          </cell>
          <cell r="AO7380" t="str">
            <v/>
          </cell>
          <cell r="AP7380" t="str">
            <v/>
          </cell>
          <cell r="AQ7380" t="str">
            <v/>
          </cell>
          <cell r="AR7380" t="str">
            <v>4561500</v>
          </cell>
          <cell r="AS7380" t="str">
            <v>005701</v>
          </cell>
          <cell r="AT7380" t="str">
            <v>301991</v>
          </cell>
          <cell r="AU7380">
            <v>-180.54</v>
          </cell>
          <cell r="AV7380">
            <v>-180.54</v>
          </cell>
          <cell r="AW7380">
            <v>-180.54</v>
          </cell>
          <cell r="AX7380">
            <v>0</v>
          </cell>
          <cell r="AY7380">
            <v>38321</v>
          </cell>
          <cell r="AZ7380">
            <v>38321</v>
          </cell>
          <cell r="BA7380">
            <v>38321</v>
          </cell>
          <cell r="BB7380">
            <v>38321</v>
          </cell>
        </row>
        <row r="7381">
          <cell r="A7381" t="str">
            <v>000000000411372389</v>
          </cell>
          <cell r="F7381" t="str">
            <v>USD</v>
          </cell>
          <cell r="G7381" t="str">
            <v/>
          </cell>
          <cell r="H7381" t="str">
            <v>H</v>
          </cell>
          <cell r="I7381" t="str">
            <v>008</v>
          </cell>
          <cell r="J7381" t="str">
            <v>A</v>
          </cell>
          <cell r="K7381" t="str">
            <v>60720962</v>
          </cell>
          <cell r="L7381" t="str">
            <v>132</v>
          </cell>
          <cell r="M7381" t="str">
            <v>1000</v>
          </cell>
          <cell r="N7381" t="str">
            <v>1139</v>
          </cell>
          <cell r="O7381" t="str">
            <v>45</v>
          </cell>
          <cell r="P7381" t="str">
            <v/>
          </cell>
          <cell r="Q7381" t="str">
            <v>4500</v>
          </cell>
          <cell r="R7381" t="str">
            <v>301991</v>
          </cell>
          <cell r="S7381" t="str">
            <v>NB</v>
          </cell>
          <cell r="T7381" t="str">
            <v/>
          </cell>
          <cell r="U7381" t="str">
            <v/>
          </cell>
          <cell r="V7381" t="str">
            <v>RFBU</v>
          </cell>
          <cell r="W7381" t="str">
            <v>00</v>
          </cell>
          <cell r="X7381" t="str">
            <v>600</v>
          </cell>
          <cell r="Y7381" t="str">
            <v/>
          </cell>
          <cell r="Z7381" t="str">
            <v/>
          </cell>
          <cell r="AA7381" t="str">
            <v>00</v>
          </cell>
          <cell r="AB7381" t="str">
            <v/>
          </cell>
          <cell r="AC7381" t="str">
            <v>01:58:44</v>
          </cell>
          <cell r="AD7381" t="str">
            <v>FI-BATCH</v>
          </cell>
          <cell r="AE7381" t="str">
            <v>Price Structure 08RESD0001</v>
          </cell>
          <cell r="AF7381" t="str">
            <v/>
          </cell>
          <cell r="AG7381" t="str">
            <v/>
          </cell>
          <cell r="AH7381" t="str">
            <v>109163379</v>
          </cell>
          <cell r="AI7381" t="str">
            <v>2005</v>
          </cell>
          <cell r="AJ7381" t="str">
            <v/>
          </cell>
          <cell r="AK7381" t="str">
            <v/>
          </cell>
          <cell r="AL7381" t="str">
            <v/>
          </cell>
          <cell r="AM7381" t="str">
            <v/>
          </cell>
          <cell r="AN7381" t="str">
            <v/>
          </cell>
          <cell r="AO7381" t="str">
            <v/>
          </cell>
          <cell r="AP7381" t="str">
            <v/>
          </cell>
          <cell r="AQ7381" t="str">
            <v/>
          </cell>
          <cell r="AR7381" t="str">
            <v>4561500</v>
          </cell>
          <cell r="AS7381" t="str">
            <v>005701</v>
          </cell>
          <cell r="AT7381" t="str">
            <v>301991</v>
          </cell>
          <cell r="AU7381">
            <v>-1012.38</v>
          </cell>
          <cell r="AV7381">
            <v>-1012.38</v>
          </cell>
          <cell r="AW7381">
            <v>-1012.38</v>
          </cell>
          <cell r="AX7381">
            <v>0</v>
          </cell>
          <cell r="AY7381">
            <v>38321</v>
          </cell>
          <cell r="AZ7381">
            <v>38321</v>
          </cell>
          <cell r="BA7381">
            <v>38321</v>
          </cell>
          <cell r="BB7381">
            <v>38321</v>
          </cell>
        </row>
        <row r="7382">
          <cell r="A7382" t="str">
            <v>000000000411372403</v>
          </cell>
          <cell r="F7382" t="str">
            <v>USD</v>
          </cell>
          <cell r="G7382" t="str">
            <v/>
          </cell>
          <cell r="H7382" t="str">
            <v>H</v>
          </cell>
          <cell r="I7382" t="str">
            <v>008</v>
          </cell>
          <cell r="J7382" t="str">
            <v>A</v>
          </cell>
          <cell r="K7382" t="str">
            <v>60720962</v>
          </cell>
          <cell r="L7382" t="str">
            <v>146</v>
          </cell>
          <cell r="M7382" t="str">
            <v>1000</v>
          </cell>
          <cell r="N7382" t="str">
            <v>1139</v>
          </cell>
          <cell r="O7382" t="str">
            <v>45</v>
          </cell>
          <cell r="P7382" t="str">
            <v/>
          </cell>
          <cell r="Q7382" t="str">
            <v>4500</v>
          </cell>
          <cell r="R7382" t="str">
            <v>301991</v>
          </cell>
          <cell r="S7382" t="str">
            <v>NB</v>
          </cell>
          <cell r="T7382" t="str">
            <v/>
          </cell>
          <cell r="U7382" t="str">
            <v/>
          </cell>
          <cell r="V7382" t="str">
            <v>RFBU</v>
          </cell>
          <cell r="W7382" t="str">
            <v>00</v>
          </cell>
          <cell r="X7382" t="str">
            <v>600</v>
          </cell>
          <cell r="Y7382" t="str">
            <v/>
          </cell>
          <cell r="Z7382" t="str">
            <v/>
          </cell>
          <cell r="AA7382" t="str">
            <v>00</v>
          </cell>
          <cell r="AB7382" t="str">
            <v/>
          </cell>
          <cell r="AC7382" t="str">
            <v>01:58:44</v>
          </cell>
          <cell r="AD7382" t="str">
            <v>FI-BATCH</v>
          </cell>
          <cell r="AE7382" t="str">
            <v>Price Structure 08GNSV06MN</v>
          </cell>
          <cell r="AF7382" t="str">
            <v/>
          </cell>
          <cell r="AG7382" t="str">
            <v/>
          </cell>
          <cell r="AH7382" t="str">
            <v>109163379</v>
          </cell>
          <cell r="AI7382" t="str">
            <v>2005</v>
          </cell>
          <cell r="AJ7382" t="str">
            <v/>
          </cell>
          <cell r="AK7382" t="str">
            <v/>
          </cell>
          <cell r="AL7382" t="str">
            <v/>
          </cell>
          <cell r="AM7382" t="str">
            <v/>
          </cell>
          <cell r="AN7382" t="str">
            <v/>
          </cell>
          <cell r="AO7382" t="str">
            <v/>
          </cell>
          <cell r="AP7382" t="str">
            <v/>
          </cell>
          <cell r="AQ7382" t="str">
            <v/>
          </cell>
          <cell r="AR7382" t="str">
            <v>4561500</v>
          </cell>
          <cell r="AS7382" t="str">
            <v>005701</v>
          </cell>
          <cell r="AT7382" t="str">
            <v>301991</v>
          </cell>
          <cell r="AU7382">
            <v>-4.74</v>
          </cell>
          <cell r="AV7382">
            <v>-4.74</v>
          </cell>
          <cell r="AW7382">
            <v>-4.74</v>
          </cell>
          <cell r="AX7382">
            <v>0</v>
          </cell>
          <cell r="AY7382">
            <v>38321</v>
          </cell>
          <cell r="AZ7382">
            <v>38321</v>
          </cell>
          <cell r="BA7382">
            <v>38321</v>
          </cell>
          <cell r="BB7382">
            <v>38321</v>
          </cell>
        </row>
        <row r="7383">
          <cell r="A7383" t="str">
            <v>000000000411373064</v>
          </cell>
          <cell r="F7383" t="str">
            <v>USD</v>
          </cell>
          <cell r="G7383" t="str">
            <v/>
          </cell>
          <cell r="H7383" t="str">
            <v>H</v>
          </cell>
          <cell r="I7383" t="str">
            <v>008</v>
          </cell>
          <cell r="J7383" t="str">
            <v>A</v>
          </cell>
          <cell r="K7383" t="str">
            <v>60720963</v>
          </cell>
          <cell r="L7383" t="str">
            <v>047</v>
          </cell>
          <cell r="M7383" t="str">
            <v>1000</v>
          </cell>
          <cell r="N7383" t="str">
            <v>1141</v>
          </cell>
          <cell r="O7383" t="str">
            <v>45</v>
          </cell>
          <cell r="P7383" t="str">
            <v/>
          </cell>
          <cell r="Q7383" t="str">
            <v>4500</v>
          </cell>
          <cell r="R7383" t="str">
            <v>301991</v>
          </cell>
          <cell r="S7383" t="str">
            <v>NB</v>
          </cell>
          <cell r="T7383" t="str">
            <v/>
          </cell>
          <cell r="U7383" t="str">
            <v/>
          </cell>
          <cell r="V7383" t="str">
            <v>RFBU</v>
          </cell>
          <cell r="W7383" t="str">
            <v>00</v>
          </cell>
          <cell r="X7383" t="str">
            <v>600</v>
          </cell>
          <cell r="Y7383" t="str">
            <v/>
          </cell>
          <cell r="Z7383" t="str">
            <v/>
          </cell>
          <cell r="AA7383" t="str">
            <v>00</v>
          </cell>
          <cell r="AB7383" t="str">
            <v/>
          </cell>
          <cell r="AC7383" t="str">
            <v>01:58:53</v>
          </cell>
          <cell r="AD7383" t="str">
            <v>FI-BATCH</v>
          </cell>
          <cell r="AE7383" t="str">
            <v>Price Structure 08SLCU121A</v>
          </cell>
          <cell r="AF7383" t="str">
            <v/>
          </cell>
          <cell r="AG7383" t="str">
            <v/>
          </cell>
          <cell r="AH7383" t="str">
            <v>109163380</v>
          </cell>
          <cell r="AI7383" t="str">
            <v>2005</v>
          </cell>
          <cell r="AJ7383" t="str">
            <v/>
          </cell>
          <cell r="AK7383" t="str">
            <v/>
          </cell>
          <cell r="AL7383" t="str">
            <v/>
          </cell>
          <cell r="AM7383" t="str">
            <v/>
          </cell>
          <cell r="AN7383" t="str">
            <v/>
          </cell>
          <cell r="AO7383" t="str">
            <v/>
          </cell>
          <cell r="AP7383" t="str">
            <v/>
          </cell>
          <cell r="AQ7383" t="str">
            <v/>
          </cell>
          <cell r="AR7383" t="str">
            <v>4561500</v>
          </cell>
          <cell r="AS7383" t="str">
            <v>005402</v>
          </cell>
          <cell r="AT7383" t="str">
            <v>301991</v>
          </cell>
          <cell r="AU7383">
            <v>-0.22</v>
          </cell>
          <cell r="AV7383">
            <v>-0.22</v>
          </cell>
          <cell r="AW7383">
            <v>-0.22</v>
          </cell>
          <cell r="AX7383">
            <v>0</v>
          </cell>
          <cell r="AY7383">
            <v>38321</v>
          </cell>
          <cell r="AZ7383">
            <v>38321</v>
          </cell>
          <cell r="BA7383">
            <v>38321</v>
          </cell>
          <cell r="BB7383">
            <v>38321</v>
          </cell>
        </row>
        <row r="7384">
          <cell r="A7384" t="str">
            <v>000000000411373065</v>
          </cell>
          <cell r="F7384" t="str">
            <v>USD</v>
          </cell>
          <cell r="G7384" t="str">
            <v/>
          </cell>
          <cell r="H7384" t="str">
            <v>H</v>
          </cell>
          <cell r="I7384" t="str">
            <v>008</v>
          </cell>
          <cell r="J7384" t="str">
            <v>A</v>
          </cell>
          <cell r="K7384" t="str">
            <v>60720963</v>
          </cell>
          <cell r="L7384" t="str">
            <v>048</v>
          </cell>
          <cell r="M7384" t="str">
            <v>1000</v>
          </cell>
          <cell r="N7384" t="str">
            <v>1141</v>
          </cell>
          <cell r="O7384" t="str">
            <v>45</v>
          </cell>
          <cell r="P7384" t="str">
            <v/>
          </cell>
          <cell r="Q7384" t="str">
            <v>4500</v>
          </cell>
          <cell r="R7384" t="str">
            <v>301991</v>
          </cell>
          <cell r="S7384" t="str">
            <v>NB</v>
          </cell>
          <cell r="T7384" t="str">
            <v/>
          </cell>
          <cell r="U7384" t="str">
            <v/>
          </cell>
          <cell r="V7384" t="str">
            <v>RFBU</v>
          </cell>
          <cell r="W7384" t="str">
            <v>00</v>
          </cell>
          <cell r="X7384" t="str">
            <v>600</v>
          </cell>
          <cell r="Y7384" t="str">
            <v/>
          </cell>
          <cell r="Z7384" t="str">
            <v/>
          </cell>
          <cell r="AA7384" t="str">
            <v>00</v>
          </cell>
          <cell r="AB7384" t="str">
            <v/>
          </cell>
          <cell r="AC7384" t="str">
            <v>01:58:53</v>
          </cell>
          <cell r="AD7384" t="str">
            <v>FI-BATCH</v>
          </cell>
          <cell r="AE7384" t="str">
            <v>Price Structure 08SLCU1203</v>
          </cell>
          <cell r="AF7384" t="str">
            <v/>
          </cell>
          <cell r="AG7384" t="str">
            <v/>
          </cell>
          <cell r="AH7384" t="str">
            <v>109163380</v>
          </cell>
          <cell r="AI7384" t="str">
            <v>2005</v>
          </cell>
          <cell r="AJ7384" t="str">
            <v/>
          </cell>
          <cell r="AK7384" t="str">
            <v/>
          </cell>
          <cell r="AL7384" t="str">
            <v/>
          </cell>
          <cell r="AM7384" t="str">
            <v/>
          </cell>
          <cell r="AN7384" t="str">
            <v/>
          </cell>
          <cell r="AO7384" t="str">
            <v/>
          </cell>
          <cell r="AP7384" t="str">
            <v/>
          </cell>
          <cell r="AQ7384" t="str">
            <v/>
          </cell>
          <cell r="AR7384" t="str">
            <v>4561500</v>
          </cell>
          <cell r="AS7384" t="str">
            <v>005402</v>
          </cell>
          <cell r="AT7384" t="str">
            <v>301991</v>
          </cell>
          <cell r="AU7384">
            <v>-0.57999999999999996</v>
          </cell>
          <cell r="AV7384">
            <v>-0.57999999999999996</v>
          </cell>
          <cell r="AW7384">
            <v>-0.57999999999999996</v>
          </cell>
          <cell r="AX7384">
            <v>0</v>
          </cell>
          <cell r="AY7384">
            <v>38321</v>
          </cell>
          <cell r="AZ7384">
            <v>38321</v>
          </cell>
          <cell r="BA7384">
            <v>38321</v>
          </cell>
          <cell r="BB7384">
            <v>38321</v>
          </cell>
        </row>
        <row r="7385">
          <cell r="A7385" t="str">
            <v>000000000411373090</v>
          </cell>
          <cell r="F7385" t="str">
            <v>USD</v>
          </cell>
          <cell r="G7385" t="str">
            <v/>
          </cell>
          <cell r="H7385" t="str">
            <v>H</v>
          </cell>
          <cell r="I7385" t="str">
            <v>008</v>
          </cell>
          <cell r="J7385" t="str">
            <v>A</v>
          </cell>
          <cell r="K7385" t="str">
            <v>60720963</v>
          </cell>
          <cell r="L7385" t="str">
            <v>073</v>
          </cell>
          <cell r="M7385" t="str">
            <v>1000</v>
          </cell>
          <cell r="N7385" t="str">
            <v>1141</v>
          </cell>
          <cell r="O7385" t="str">
            <v>45</v>
          </cell>
          <cell r="P7385" t="str">
            <v/>
          </cell>
          <cell r="Q7385" t="str">
            <v>4500</v>
          </cell>
          <cell r="R7385" t="str">
            <v>301991</v>
          </cell>
          <cell r="S7385" t="str">
            <v>NB</v>
          </cell>
          <cell r="T7385" t="str">
            <v/>
          </cell>
          <cell r="U7385" t="str">
            <v/>
          </cell>
          <cell r="V7385" t="str">
            <v>RFBU</v>
          </cell>
          <cell r="W7385" t="str">
            <v>00</v>
          </cell>
          <cell r="X7385" t="str">
            <v>600</v>
          </cell>
          <cell r="Y7385" t="str">
            <v/>
          </cell>
          <cell r="Z7385" t="str">
            <v/>
          </cell>
          <cell r="AA7385" t="str">
            <v>00</v>
          </cell>
          <cell r="AB7385" t="str">
            <v/>
          </cell>
          <cell r="AC7385" t="str">
            <v>01:58:53</v>
          </cell>
          <cell r="AD7385" t="str">
            <v>FI-BATCH</v>
          </cell>
          <cell r="AE7385" t="str">
            <v>Price Structure 08SLCU1202</v>
          </cell>
          <cell r="AF7385" t="str">
            <v/>
          </cell>
          <cell r="AG7385" t="str">
            <v/>
          </cell>
          <cell r="AH7385" t="str">
            <v>109163380</v>
          </cell>
          <cell r="AI7385" t="str">
            <v>2005</v>
          </cell>
          <cell r="AJ7385" t="str">
            <v/>
          </cell>
          <cell r="AK7385" t="str">
            <v/>
          </cell>
          <cell r="AL7385" t="str">
            <v/>
          </cell>
          <cell r="AM7385" t="str">
            <v/>
          </cell>
          <cell r="AN7385" t="str">
            <v/>
          </cell>
          <cell r="AO7385" t="str">
            <v/>
          </cell>
          <cell r="AP7385" t="str">
            <v/>
          </cell>
          <cell r="AQ7385" t="str">
            <v/>
          </cell>
          <cell r="AR7385" t="str">
            <v>4561500</v>
          </cell>
          <cell r="AS7385" t="str">
            <v>005402</v>
          </cell>
          <cell r="AT7385" t="str">
            <v>301991</v>
          </cell>
          <cell r="AU7385">
            <v>-0.11</v>
          </cell>
          <cell r="AV7385">
            <v>-0.11</v>
          </cell>
          <cell r="AW7385">
            <v>-0.11</v>
          </cell>
          <cell r="AX7385">
            <v>0</v>
          </cell>
          <cell r="AY7385">
            <v>38321</v>
          </cell>
          <cell r="AZ7385">
            <v>38321</v>
          </cell>
          <cell r="BA7385">
            <v>38321</v>
          </cell>
          <cell r="BB7385">
            <v>38321</v>
          </cell>
        </row>
        <row r="7386">
          <cell r="A7386" t="str">
            <v>000000000411373124</v>
          </cell>
          <cell r="F7386" t="str">
            <v>USD</v>
          </cell>
          <cell r="G7386" t="str">
            <v/>
          </cell>
          <cell r="H7386" t="str">
            <v>H</v>
          </cell>
          <cell r="I7386" t="str">
            <v>008</v>
          </cell>
          <cell r="J7386" t="str">
            <v>A</v>
          </cell>
          <cell r="K7386" t="str">
            <v>60720963</v>
          </cell>
          <cell r="L7386" t="str">
            <v>107</v>
          </cell>
          <cell r="M7386" t="str">
            <v>1000</v>
          </cell>
          <cell r="N7386" t="str">
            <v>1140</v>
          </cell>
          <cell r="O7386" t="str">
            <v>45</v>
          </cell>
          <cell r="P7386" t="str">
            <v/>
          </cell>
          <cell r="Q7386" t="str">
            <v>4500</v>
          </cell>
          <cell r="R7386" t="str">
            <v>301991</v>
          </cell>
          <cell r="S7386" t="str">
            <v>NB</v>
          </cell>
          <cell r="T7386" t="str">
            <v/>
          </cell>
          <cell r="U7386" t="str">
            <v/>
          </cell>
          <cell r="V7386" t="str">
            <v>RFBU</v>
          </cell>
          <cell r="W7386" t="str">
            <v>00</v>
          </cell>
          <cell r="X7386" t="str">
            <v>600</v>
          </cell>
          <cell r="Y7386" t="str">
            <v/>
          </cell>
          <cell r="Z7386" t="str">
            <v/>
          </cell>
          <cell r="AA7386" t="str">
            <v>00</v>
          </cell>
          <cell r="AB7386" t="str">
            <v/>
          </cell>
          <cell r="AC7386" t="str">
            <v>01:58:53</v>
          </cell>
          <cell r="AD7386" t="str">
            <v>FI-BATCH</v>
          </cell>
          <cell r="AE7386" t="str">
            <v>Price Structure 08GNSV006A</v>
          </cell>
          <cell r="AF7386" t="str">
            <v/>
          </cell>
          <cell r="AG7386" t="str">
            <v/>
          </cell>
          <cell r="AH7386" t="str">
            <v>109163380</v>
          </cell>
          <cell r="AI7386" t="str">
            <v>2005</v>
          </cell>
          <cell r="AJ7386" t="str">
            <v/>
          </cell>
          <cell r="AK7386" t="str">
            <v/>
          </cell>
          <cell r="AL7386" t="str">
            <v/>
          </cell>
          <cell r="AM7386" t="str">
            <v/>
          </cell>
          <cell r="AN7386" t="str">
            <v/>
          </cell>
          <cell r="AO7386" t="str">
            <v/>
          </cell>
          <cell r="AP7386" t="str">
            <v/>
          </cell>
          <cell r="AQ7386" t="str">
            <v/>
          </cell>
          <cell r="AR7386" t="str">
            <v>4561500</v>
          </cell>
          <cell r="AS7386" t="str">
            <v>005702</v>
          </cell>
          <cell r="AT7386" t="str">
            <v>301991</v>
          </cell>
          <cell r="AU7386">
            <v>-4.4400000000000004</v>
          </cell>
          <cell r="AV7386">
            <v>-4.4400000000000004</v>
          </cell>
          <cell r="AW7386">
            <v>-4.4400000000000004</v>
          </cell>
          <cell r="AX7386">
            <v>0</v>
          </cell>
          <cell r="AY7386">
            <v>38321</v>
          </cell>
          <cell r="AZ7386">
            <v>38321</v>
          </cell>
          <cell r="BA7386">
            <v>38321</v>
          </cell>
          <cell r="BB7386">
            <v>38321</v>
          </cell>
        </row>
        <row r="7387">
          <cell r="A7387" t="str">
            <v>000000000411373125</v>
          </cell>
          <cell r="F7387" t="str">
            <v>USD</v>
          </cell>
          <cell r="G7387" t="str">
            <v/>
          </cell>
          <cell r="H7387" t="str">
            <v>H</v>
          </cell>
          <cell r="I7387" t="str">
            <v>008</v>
          </cell>
          <cell r="J7387" t="str">
            <v>A</v>
          </cell>
          <cell r="K7387" t="str">
            <v>60720963</v>
          </cell>
          <cell r="L7387" t="str">
            <v>108</v>
          </cell>
          <cell r="M7387" t="str">
            <v>1000</v>
          </cell>
          <cell r="N7387" t="str">
            <v>1140</v>
          </cell>
          <cell r="O7387" t="str">
            <v>45</v>
          </cell>
          <cell r="P7387" t="str">
            <v/>
          </cell>
          <cell r="Q7387" t="str">
            <v>4500</v>
          </cell>
          <cell r="R7387" t="str">
            <v>301991</v>
          </cell>
          <cell r="S7387" t="str">
            <v>NB</v>
          </cell>
          <cell r="T7387" t="str">
            <v/>
          </cell>
          <cell r="U7387" t="str">
            <v/>
          </cell>
          <cell r="V7387" t="str">
            <v>RFBU</v>
          </cell>
          <cell r="W7387" t="str">
            <v>00</v>
          </cell>
          <cell r="X7387" t="str">
            <v>600</v>
          </cell>
          <cell r="Y7387" t="str">
            <v/>
          </cell>
          <cell r="Z7387" t="str">
            <v/>
          </cell>
          <cell r="AA7387" t="str">
            <v>00</v>
          </cell>
          <cell r="AB7387" t="str">
            <v/>
          </cell>
          <cell r="AC7387" t="str">
            <v>01:58:53</v>
          </cell>
          <cell r="AD7387" t="str">
            <v>FI-BATCH</v>
          </cell>
          <cell r="AE7387" t="str">
            <v>Price Structure 08GNSV0023</v>
          </cell>
          <cell r="AF7387" t="str">
            <v/>
          </cell>
          <cell r="AG7387" t="str">
            <v/>
          </cell>
          <cell r="AH7387" t="str">
            <v>109163380</v>
          </cell>
          <cell r="AI7387" t="str">
            <v>2005</v>
          </cell>
          <cell r="AJ7387" t="str">
            <v/>
          </cell>
          <cell r="AK7387" t="str">
            <v/>
          </cell>
          <cell r="AL7387" t="str">
            <v/>
          </cell>
          <cell r="AM7387" t="str">
            <v/>
          </cell>
          <cell r="AN7387" t="str">
            <v/>
          </cell>
          <cell r="AO7387" t="str">
            <v/>
          </cell>
          <cell r="AP7387" t="str">
            <v/>
          </cell>
          <cell r="AQ7387" t="str">
            <v/>
          </cell>
          <cell r="AR7387" t="str">
            <v>4561500</v>
          </cell>
          <cell r="AS7387" t="str">
            <v>005702</v>
          </cell>
          <cell r="AT7387" t="str">
            <v>301991</v>
          </cell>
          <cell r="AU7387">
            <v>-239.84</v>
          </cell>
          <cell r="AV7387">
            <v>-239.84</v>
          </cell>
          <cell r="AW7387">
            <v>-239.84</v>
          </cell>
          <cell r="AX7387">
            <v>0</v>
          </cell>
          <cell r="AY7387">
            <v>38321</v>
          </cell>
          <cell r="AZ7387">
            <v>38321</v>
          </cell>
          <cell r="BA7387">
            <v>38321</v>
          </cell>
          <cell r="BB7387">
            <v>38321</v>
          </cell>
        </row>
        <row r="7388">
          <cell r="A7388" t="str">
            <v>000000000411373126</v>
          </cell>
          <cell r="F7388" t="str">
            <v>USD</v>
          </cell>
          <cell r="G7388" t="str">
            <v/>
          </cell>
          <cell r="H7388" t="str">
            <v>H</v>
          </cell>
          <cell r="I7388" t="str">
            <v>008</v>
          </cell>
          <cell r="J7388" t="str">
            <v>A</v>
          </cell>
          <cell r="K7388" t="str">
            <v>60720963</v>
          </cell>
          <cell r="L7388" t="str">
            <v>109</v>
          </cell>
          <cell r="M7388" t="str">
            <v>1000</v>
          </cell>
          <cell r="N7388" t="str">
            <v>1140</v>
          </cell>
          <cell r="O7388" t="str">
            <v>45</v>
          </cell>
          <cell r="P7388" t="str">
            <v/>
          </cell>
          <cell r="Q7388" t="str">
            <v>4500</v>
          </cell>
          <cell r="R7388" t="str">
            <v>301991</v>
          </cell>
          <cell r="S7388" t="str">
            <v>NB</v>
          </cell>
          <cell r="T7388" t="str">
            <v/>
          </cell>
          <cell r="U7388" t="str">
            <v/>
          </cell>
          <cell r="V7388" t="str">
            <v>RFBU</v>
          </cell>
          <cell r="W7388" t="str">
            <v>00</v>
          </cell>
          <cell r="X7388" t="str">
            <v>600</v>
          </cell>
          <cell r="Y7388" t="str">
            <v/>
          </cell>
          <cell r="Z7388" t="str">
            <v/>
          </cell>
          <cell r="AA7388" t="str">
            <v>00</v>
          </cell>
          <cell r="AB7388" t="str">
            <v/>
          </cell>
          <cell r="AC7388" t="str">
            <v>01:58:53</v>
          </cell>
          <cell r="AD7388" t="str">
            <v>FI-BATCH</v>
          </cell>
          <cell r="AE7388" t="str">
            <v>Price Structure 08GNSV0006</v>
          </cell>
          <cell r="AF7388" t="str">
            <v/>
          </cell>
          <cell r="AG7388" t="str">
            <v/>
          </cell>
          <cell r="AH7388" t="str">
            <v>109163380</v>
          </cell>
          <cell r="AI7388" t="str">
            <v>2005</v>
          </cell>
          <cell r="AJ7388" t="str">
            <v/>
          </cell>
          <cell r="AK7388" t="str">
            <v/>
          </cell>
          <cell r="AL7388" t="str">
            <v/>
          </cell>
          <cell r="AM7388" t="str">
            <v/>
          </cell>
          <cell r="AN7388" t="str">
            <v/>
          </cell>
          <cell r="AO7388" t="str">
            <v/>
          </cell>
          <cell r="AP7388" t="str">
            <v/>
          </cell>
          <cell r="AQ7388" t="str">
            <v/>
          </cell>
          <cell r="AR7388" t="str">
            <v>4561500</v>
          </cell>
          <cell r="AS7388" t="str">
            <v>005702</v>
          </cell>
          <cell r="AT7388" t="str">
            <v>301991</v>
          </cell>
          <cell r="AU7388">
            <v>-556.04999999999995</v>
          </cell>
          <cell r="AV7388">
            <v>-556.04999999999995</v>
          </cell>
          <cell r="AW7388">
            <v>-556.04999999999995</v>
          </cell>
          <cell r="AX7388">
            <v>0</v>
          </cell>
          <cell r="AY7388">
            <v>38321</v>
          </cell>
          <cell r="AZ7388">
            <v>38321</v>
          </cell>
          <cell r="BA7388">
            <v>38321</v>
          </cell>
          <cell r="BB7388">
            <v>38321</v>
          </cell>
        </row>
        <row r="7389">
          <cell r="A7389" t="str">
            <v>000000000411373127</v>
          </cell>
          <cell r="F7389" t="str">
            <v>USD</v>
          </cell>
          <cell r="G7389" t="str">
            <v/>
          </cell>
          <cell r="H7389" t="str">
            <v>H</v>
          </cell>
          <cell r="I7389" t="str">
            <v>008</v>
          </cell>
          <cell r="J7389" t="str">
            <v>A</v>
          </cell>
          <cell r="K7389" t="str">
            <v>60720963</v>
          </cell>
          <cell r="L7389" t="str">
            <v>110</v>
          </cell>
          <cell r="M7389" t="str">
            <v>1000</v>
          </cell>
          <cell r="N7389" t="str">
            <v>1140</v>
          </cell>
          <cell r="O7389" t="str">
            <v>45</v>
          </cell>
          <cell r="P7389" t="str">
            <v/>
          </cell>
          <cell r="Q7389" t="str">
            <v>4500</v>
          </cell>
          <cell r="R7389" t="str">
            <v>301991</v>
          </cell>
          <cell r="S7389" t="str">
            <v>NB</v>
          </cell>
          <cell r="T7389" t="str">
            <v/>
          </cell>
          <cell r="U7389" t="str">
            <v/>
          </cell>
          <cell r="V7389" t="str">
            <v>RFBU</v>
          </cell>
          <cell r="W7389" t="str">
            <v>00</v>
          </cell>
          <cell r="X7389" t="str">
            <v>600</v>
          </cell>
          <cell r="Y7389" t="str">
            <v/>
          </cell>
          <cell r="Z7389" t="str">
            <v/>
          </cell>
          <cell r="AA7389" t="str">
            <v>00</v>
          </cell>
          <cell r="AB7389" t="str">
            <v/>
          </cell>
          <cell r="AC7389" t="str">
            <v>01:58:53</v>
          </cell>
          <cell r="AD7389" t="str">
            <v>FI-BATCH</v>
          </cell>
          <cell r="AE7389" t="str">
            <v>Price Structure 08APSV10NS</v>
          </cell>
          <cell r="AF7389" t="str">
            <v/>
          </cell>
          <cell r="AG7389" t="str">
            <v/>
          </cell>
          <cell r="AH7389" t="str">
            <v>109163380</v>
          </cell>
          <cell r="AI7389" t="str">
            <v>2005</v>
          </cell>
          <cell r="AJ7389" t="str">
            <v/>
          </cell>
          <cell r="AK7389" t="str">
            <v/>
          </cell>
          <cell r="AL7389" t="str">
            <v/>
          </cell>
          <cell r="AM7389" t="str">
            <v/>
          </cell>
          <cell r="AN7389" t="str">
            <v/>
          </cell>
          <cell r="AO7389" t="str">
            <v/>
          </cell>
          <cell r="AP7389" t="str">
            <v/>
          </cell>
          <cell r="AQ7389" t="str">
            <v/>
          </cell>
          <cell r="AR7389" t="str">
            <v>4561500</v>
          </cell>
          <cell r="AS7389" t="str">
            <v>005702</v>
          </cell>
          <cell r="AT7389" t="str">
            <v>301991</v>
          </cell>
          <cell r="AU7389">
            <v>-3.81</v>
          </cell>
          <cell r="AV7389">
            <v>-3.81</v>
          </cell>
          <cell r="AW7389">
            <v>-3.81</v>
          </cell>
          <cell r="AX7389">
            <v>0</v>
          </cell>
          <cell r="AY7389">
            <v>38321</v>
          </cell>
          <cell r="AZ7389">
            <v>38321</v>
          </cell>
          <cell r="BA7389">
            <v>38321</v>
          </cell>
          <cell r="BB7389">
            <v>38321</v>
          </cell>
        </row>
        <row r="7390">
          <cell r="A7390" t="str">
            <v>000000000411373128</v>
          </cell>
          <cell r="F7390" t="str">
            <v>USD</v>
          </cell>
          <cell r="G7390" t="str">
            <v/>
          </cell>
          <cell r="H7390" t="str">
            <v>H</v>
          </cell>
          <cell r="I7390" t="str">
            <v>008</v>
          </cell>
          <cell r="J7390" t="str">
            <v>A</v>
          </cell>
          <cell r="K7390" t="str">
            <v>60720963</v>
          </cell>
          <cell r="L7390" t="str">
            <v>111</v>
          </cell>
          <cell r="M7390" t="str">
            <v>1000</v>
          </cell>
          <cell r="N7390" t="str">
            <v>1140</v>
          </cell>
          <cell r="O7390" t="str">
            <v>45</v>
          </cell>
          <cell r="P7390" t="str">
            <v/>
          </cell>
          <cell r="Q7390" t="str">
            <v>4500</v>
          </cell>
          <cell r="R7390" t="str">
            <v>301991</v>
          </cell>
          <cell r="S7390" t="str">
            <v>NB</v>
          </cell>
          <cell r="T7390" t="str">
            <v/>
          </cell>
          <cell r="U7390" t="str">
            <v/>
          </cell>
          <cell r="V7390" t="str">
            <v>RFBU</v>
          </cell>
          <cell r="W7390" t="str">
            <v>00</v>
          </cell>
          <cell r="X7390" t="str">
            <v>600</v>
          </cell>
          <cell r="Y7390" t="str">
            <v/>
          </cell>
          <cell r="Z7390" t="str">
            <v/>
          </cell>
          <cell r="AA7390" t="str">
            <v>00</v>
          </cell>
          <cell r="AB7390" t="str">
            <v/>
          </cell>
          <cell r="AC7390" t="str">
            <v>01:58:53</v>
          </cell>
          <cell r="AD7390" t="str">
            <v>FI-BATCH</v>
          </cell>
          <cell r="AE7390" t="str">
            <v>Price Structure 08APSV0010</v>
          </cell>
          <cell r="AF7390" t="str">
            <v/>
          </cell>
          <cell r="AG7390" t="str">
            <v/>
          </cell>
          <cell r="AH7390" t="str">
            <v>109163380</v>
          </cell>
          <cell r="AI7390" t="str">
            <v>2005</v>
          </cell>
          <cell r="AJ7390" t="str">
            <v/>
          </cell>
          <cell r="AK7390" t="str">
            <v/>
          </cell>
          <cell r="AL7390" t="str">
            <v/>
          </cell>
          <cell r="AM7390" t="str">
            <v/>
          </cell>
          <cell r="AN7390" t="str">
            <v/>
          </cell>
          <cell r="AO7390" t="str">
            <v/>
          </cell>
          <cell r="AP7390" t="str">
            <v/>
          </cell>
          <cell r="AQ7390" t="str">
            <v/>
          </cell>
          <cell r="AR7390" t="str">
            <v>4561500</v>
          </cell>
          <cell r="AS7390" t="str">
            <v>005702</v>
          </cell>
          <cell r="AT7390" t="str">
            <v>301991</v>
          </cell>
          <cell r="AU7390">
            <v>-43.09</v>
          </cell>
          <cell r="AV7390">
            <v>-43.09</v>
          </cell>
          <cell r="AW7390">
            <v>-43.09</v>
          </cell>
          <cell r="AX7390">
            <v>0</v>
          </cell>
          <cell r="AY7390">
            <v>38321</v>
          </cell>
          <cell r="AZ7390">
            <v>38321</v>
          </cell>
          <cell r="BA7390">
            <v>38321</v>
          </cell>
          <cell r="BB7390">
            <v>38321</v>
          </cell>
        </row>
        <row r="7391">
          <cell r="A7391" t="str">
            <v>000000000411373871</v>
          </cell>
          <cell r="F7391" t="str">
            <v>USD</v>
          </cell>
          <cell r="G7391" t="str">
            <v/>
          </cell>
          <cell r="H7391" t="str">
            <v>H</v>
          </cell>
          <cell r="I7391" t="str">
            <v>008</v>
          </cell>
          <cell r="J7391" t="str">
            <v>A</v>
          </cell>
          <cell r="K7391" t="str">
            <v>60720964</v>
          </cell>
          <cell r="L7391" t="str">
            <v>096</v>
          </cell>
          <cell r="M7391" t="str">
            <v>1000</v>
          </cell>
          <cell r="N7391" t="str">
            <v>1141</v>
          </cell>
          <cell r="O7391" t="str">
            <v>45</v>
          </cell>
          <cell r="P7391" t="str">
            <v/>
          </cell>
          <cell r="Q7391" t="str">
            <v>4500</v>
          </cell>
          <cell r="R7391" t="str">
            <v>301991</v>
          </cell>
          <cell r="S7391" t="str">
            <v>NB</v>
          </cell>
          <cell r="T7391" t="str">
            <v/>
          </cell>
          <cell r="U7391" t="str">
            <v/>
          </cell>
          <cell r="V7391" t="str">
            <v>RFBU</v>
          </cell>
          <cell r="W7391" t="str">
            <v>00</v>
          </cell>
          <cell r="X7391" t="str">
            <v>600</v>
          </cell>
          <cell r="Y7391" t="str">
            <v/>
          </cell>
          <cell r="Z7391" t="str">
            <v/>
          </cell>
          <cell r="AA7391" t="str">
            <v>00</v>
          </cell>
          <cell r="AB7391" t="str">
            <v/>
          </cell>
          <cell r="AC7391" t="str">
            <v>01:59:02</v>
          </cell>
          <cell r="AD7391" t="str">
            <v>FI-BATCH</v>
          </cell>
          <cell r="AE7391" t="str">
            <v>Price Structure 08RESD0003</v>
          </cell>
          <cell r="AF7391" t="str">
            <v/>
          </cell>
          <cell r="AG7391" t="str">
            <v/>
          </cell>
          <cell r="AH7391" t="str">
            <v>109163381</v>
          </cell>
          <cell r="AI7391" t="str">
            <v>2005</v>
          </cell>
          <cell r="AJ7391" t="str">
            <v/>
          </cell>
          <cell r="AK7391" t="str">
            <v/>
          </cell>
          <cell r="AL7391" t="str">
            <v/>
          </cell>
          <cell r="AM7391" t="str">
            <v/>
          </cell>
          <cell r="AN7391" t="str">
            <v/>
          </cell>
          <cell r="AO7391" t="str">
            <v/>
          </cell>
          <cell r="AP7391" t="str">
            <v/>
          </cell>
          <cell r="AQ7391" t="str">
            <v/>
          </cell>
          <cell r="AR7391" t="str">
            <v>4561500</v>
          </cell>
          <cell r="AS7391" t="str">
            <v>005402</v>
          </cell>
          <cell r="AT7391" t="str">
            <v>301991</v>
          </cell>
          <cell r="AU7391">
            <v>-9.15</v>
          </cell>
          <cell r="AV7391">
            <v>-9.15</v>
          </cell>
          <cell r="AW7391">
            <v>-9.15</v>
          </cell>
          <cell r="AX7391">
            <v>0</v>
          </cell>
          <cell r="AY7391">
            <v>38321</v>
          </cell>
          <cell r="AZ7391">
            <v>38321</v>
          </cell>
          <cell r="BA7391">
            <v>38321</v>
          </cell>
          <cell r="BB7391">
            <v>38321</v>
          </cell>
        </row>
        <row r="7392">
          <cell r="A7392" t="str">
            <v>000000000411373872</v>
          </cell>
          <cell r="F7392" t="str">
            <v>USD</v>
          </cell>
          <cell r="G7392" t="str">
            <v/>
          </cell>
          <cell r="H7392" t="str">
            <v>H</v>
          </cell>
          <cell r="I7392" t="str">
            <v>008</v>
          </cell>
          <cell r="J7392" t="str">
            <v>A</v>
          </cell>
          <cell r="K7392" t="str">
            <v>60720964</v>
          </cell>
          <cell r="L7392" t="str">
            <v>097</v>
          </cell>
          <cell r="M7392" t="str">
            <v>1000</v>
          </cell>
          <cell r="N7392" t="str">
            <v>1141</v>
          </cell>
          <cell r="O7392" t="str">
            <v>45</v>
          </cell>
          <cell r="P7392" t="str">
            <v/>
          </cell>
          <cell r="Q7392" t="str">
            <v>4500</v>
          </cell>
          <cell r="R7392" t="str">
            <v>301991</v>
          </cell>
          <cell r="S7392" t="str">
            <v>NB</v>
          </cell>
          <cell r="T7392" t="str">
            <v/>
          </cell>
          <cell r="U7392" t="str">
            <v/>
          </cell>
          <cell r="V7392" t="str">
            <v>RFBU</v>
          </cell>
          <cell r="W7392" t="str">
            <v>00</v>
          </cell>
          <cell r="X7392" t="str">
            <v>600</v>
          </cell>
          <cell r="Y7392" t="str">
            <v/>
          </cell>
          <cell r="Z7392" t="str">
            <v/>
          </cell>
          <cell r="AA7392" t="str">
            <v>00</v>
          </cell>
          <cell r="AB7392" t="str">
            <v/>
          </cell>
          <cell r="AC7392" t="str">
            <v>01:59:02</v>
          </cell>
          <cell r="AD7392" t="str">
            <v>FI-BATCH</v>
          </cell>
          <cell r="AE7392" t="str">
            <v>Price Structure 08RESD0002</v>
          </cell>
          <cell r="AF7392" t="str">
            <v/>
          </cell>
          <cell r="AG7392" t="str">
            <v/>
          </cell>
          <cell r="AH7392" t="str">
            <v>109163381</v>
          </cell>
          <cell r="AI7392" t="str">
            <v>2005</v>
          </cell>
          <cell r="AJ7392" t="str">
            <v/>
          </cell>
          <cell r="AK7392" t="str">
            <v/>
          </cell>
          <cell r="AL7392" t="str">
            <v/>
          </cell>
          <cell r="AM7392" t="str">
            <v/>
          </cell>
          <cell r="AN7392" t="str">
            <v/>
          </cell>
          <cell r="AO7392" t="str">
            <v/>
          </cell>
          <cell r="AP7392" t="str">
            <v/>
          </cell>
          <cell r="AQ7392" t="str">
            <v/>
          </cell>
          <cell r="AR7392" t="str">
            <v>4561500</v>
          </cell>
          <cell r="AS7392" t="str">
            <v>005402</v>
          </cell>
          <cell r="AT7392" t="str">
            <v>301991</v>
          </cell>
          <cell r="AU7392">
            <v>-2.4900000000000002</v>
          </cell>
          <cell r="AV7392">
            <v>-2.4900000000000002</v>
          </cell>
          <cell r="AW7392">
            <v>-2.4900000000000002</v>
          </cell>
          <cell r="AX7392">
            <v>0</v>
          </cell>
          <cell r="AY7392">
            <v>38321</v>
          </cell>
          <cell r="AZ7392">
            <v>38321</v>
          </cell>
          <cell r="BA7392">
            <v>38321</v>
          </cell>
          <cell r="BB7392">
            <v>38321</v>
          </cell>
        </row>
        <row r="7393">
          <cell r="A7393" t="str">
            <v>000000000411373873</v>
          </cell>
          <cell r="F7393" t="str">
            <v>USD</v>
          </cell>
          <cell r="G7393" t="str">
            <v/>
          </cell>
          <cell r="H7393" t="str">
            <v>H</v>
          </cell>
          <cell r="I7393" t="str">
            <v>008</v>
          </cell>
          <cell r="J7393" t="str">
            <v>A</v>
          </cell>
          <cell r="K7393" t="str">
            <v>60720964</v>
          </cell>
          <cell r="L7393" t="str">
            <v>098</v>
          </cell>
          <cell r="M7393" t="str">
            <v>1000</v>
          </cell>
          <cell r="N7393" t="str">
            <v>1141</v>
          </cell>
          <cell r="O7393" t="str">
            <v>45</v>
          </cell>
          <cell r="P7393" t="str">
            <v/>
          </cell>
          <cell r="Q7393" t="str">
            <v>4500</v>
          </cell>
          <cell r="R7393" t="str">
            <v>301991</v>
          </cell>
          <cell r="S7393" t="str">
            <v>NB</v>
          </cell>
          <cell r="T7393" t="str">
            <v/>
          </cell>
          <cell r="U7393" t="str">
            <v/>
          </cell>
          <cell r="V7393" t="str">
            <v>RFBU</v>
          </cell>
          <cell r="W7393" t="str">
            <v>00</v>
          </cell>
          <cell r="X7393" t="str">
            <v>600</v>
          </cell>
          <cell r="Y7393" t="str">
            <v/>
          </cell>
          <cell r="Z7393" t="str">
            <v/>
          </cell>
          <cell r="AA7393" t="str">
            <v>00</v>
          </cell>
          <cell r="AB7393" t="str">
            <v/>
          </cell>
          <cell r="AC7393" t="str">
            <v>01:59:02</v>
          </cell>
          <cell r="AD7393" t="str">
            <v>FI-BATCH</v>
          </cell>
          <cell r="AE7393" t="str">
            <v>Price Structure 08RESD0001</v>
          </cell>
          <cell r="AF7393" t="str">
            <v/>
          </cell>
          <cell r="AG7393" t="str">
            <v/>
          </cell>
          <cell r="AH7393" t="str">
            <v>109163381</v>
          </cell>
          <cell r="AI7393" t="str">
            <v>2005</v>
          </cell>
          <cell r="AJ7393" t="str">
            <v/>
          </cell>
          <cell r="AK7393" t="str">
            <v/>
          </cell>
          <cell r="AL7393" t="str">
            <v/>
          </cell>
          <cell r="AM7393" t="str">
            <v/>
          </cell>
          <cell r="AN7393" t="str">
            <v/>
          </cell>
          <cell r="AO7393" t="str">
            <v/>
          </cell>
          <cell r="AP7393" t="str">
            <v/>
          </cell>
          <cell r="AQ7393" t="str">
            <v/>
          </cell>
          <cell r="AR7393" t="str">
            <v>4561500</v>
          </cell>
          <cell r="AS7393" t="str">
            <v>005402</v>
          </cell>
          <cell r="AT7393" t="str">
            <v>301991</v>
          </cell>
          <cell r="AU7393">
            <v>-5885.92</v>
          </cell>
          <cell r="AV7393">
            <v>-5885.92</v>
          </cell>
          <cell r="AW7393">
            <v>-5885.92</v>
          </cell>
          <cell r="AX7393">
            <v>0</v>
          </cell>
          <cell r="AY7393">
            <v>38321</v>
          </cell>
          <cell r="AZ7393">
            <v>38321</v>
          </cell>
          <cell r="BA7393">
            <v>38321</v>
          </cell>
          <cell r="BB7393">
            <v>38321</v>
          </cell>
        </row>
        <row r="7394">
          <cell r="A7394" t="str">
            <v>000000000411373874</v>
          </cell>
          <cell r="F7394" t="str">
            <v>USD</v>
          </cell>
          <cell r="G7394" t="str">
            <v/>
          </cell>
          <cell r="H7394" t="str">
            <v>H</v>
          </cell>
          <cell r="I7394" t="str">
            <v>008</v>
          </cell>
          <cell r="J7394" t="str">
            <v>A</v>
          </cell>
          <cell r="K7394" t="str">
            <v>60720964</v>
          </cell>
          <cell r="L7394" t="str">
            <v>099</v>
          </cell>
          <cell r="M7394" t="str">
            <v>1000</v>
          </cell>
          <cell r="N7394" t="str">
            <v>1141</v>
          </cell>
          <cell r="O7394" t="str">
            <v>45</v>
          </cell>
          <cell r="P7394" t="str">
            <v/>
          </cell>
          <cell r="Q7394" t="str">
            <v>4500</v>
          </cell>
          <cell r="R7394" t="str">
            <v>301991</v>
          </cell>
          <cell r="S7394" t="str">
            <v>NB</v>
          </cell>
          <cell r="T7394" t="str">
            <v/>
          </cell>
          <cell r="U7394" t="str">
            <v/>
          </cell>
          <cell r="V7394" t="str">
            <v>RFBU</v>
          </cell>
          <cell r="W7394" t="str">
            <v>00</v>
          </cell>
          <cell r="X7394" t="str">
            <v>600</v>
          </cell>
          <cell r="Y7394" t="str">
            <v/>
          </cell>
          <cell r="Z7394" t="str">
            <v/>
          </cell>
          <cell r="AA7394" t="str">
            <v>00</v>
          </cell>
          <cell r="AB7394" t="str">
            <v/>
          </cell>
          <cell r="AC7394" t="str">
            <v>01:59:02</v>
          </cell>
          <cell r="AD7394" t="str">
            <v>FI-BATCH</v>
          </cell>
          <cell r="AE7394" t="str">
            <v>Price Structure 08OALT007R</v>
          </cell>
          <cell r="AF7394" t="str">
            <v/>
          </cell>
          <cell r="AG7394" t="str">
            <v/>
          </cell>
          <cell r="AH7394" t="str">
            <v>109163381</v>
          </cell>
          <cell r="AI7394" t="str">
            <v>2005</v>
          </cell>
          <cell r="AJ7394" t="str">
            <v/>
          </cell>
          <cell r="AK7394" t="str">
            <v/>
          </cell>
          <cell r="AL7394" t="str">
            <v/>
          </cell>
          <cell r="AM7394" t="str">
            <v/>
          </cell>
          <cell r="AN7394" t="str">
            <v/>
          </cell>
          <cell r="AO7394" t="str">
            <v/>
          </cell>
          <cell r="AP7394" t="str">
            <v/>
          </cell>
          <cell r="AQ7394" t="str">
            <v/>
          </cell>
          <cell r="AR7394" t="str">
            <v>4561500</v>
          </cell>
          <cell r="AS7394" t="str">
            <v>005402</v>
          </cell>
          <cell r="AT7394" t="str">
            <v>301991</v>
          </cell>
          <cell r="AU7394">
            <v>-15.73</v>
          </cell>
          <cell r="AV7394">
            <v>-15.73</v>
          </cell>
          <cell r="AW7394">
            <v>-15.73</v>
          </cell>
          <cell r="AX7394">
            <v>0</v>
          </cell>
          <cell r="AY7394">
            <v>38321</v>
          </cell>
          <cell r="AZ7394">
            <v>38321</v>
          </cell>
          <cell r="BA7394">
            <v>38321</v>
          </cell>
          <cell r="BB7394">
            <v>38321</v>
          </cell>
        </row>
        <row r="7395">
          <cell r="A7395" t="str">
            <v>000000000411373875</v>
          </cell>
          <cell r="F7395" t="str">
            <v>USD</v>
          </cell>
          <cell r="G7395" t="str">
            <v/>
          </cell>
          <cell r="H7395" t="str">
            <v>H</v>
          </cell>
          <cell r="I7395" t="str">
            <v>008</v>
          </cell>
          <cell r="J7395" t="str">
            <v>A</v>
          </cell>
          <cell r="K7395" t="str">
            <v>60720964</v>
          </cell>
          <cell r="L7395" t="str">
            <v>100</v>
          </cell>
          <cell r="M7395" t="str">
            <v>1000</v>
          </cell>
          <cell r="N7395" t="str">
            <v>1141</v>
          </cell>
          <cell r="O7395" t="str">
            <v>45</v>
          </cell>
          <cell r="P7395" t="str">
            <v/>
          </cell>
          <cell r="Q7395" t="str">
            <v>4500</v>
          </cell>
          <cell r="R7395" t="str">
            <v>301991</v>
          </cell>
          <cell r="S7395" t="str">
            <v>NB</v>
          </cell>
          <cell r="T7395" t="str">
            <v/>
          </cell>
          <cell r="U7395" t="str">
            <v/>
          </cell>
          <cell r="V7395" t="str">
            <v>RFBU</v>
          </cell>
          <cell r="W7395" t="str">
            <v>00</v>
          </cell>
          <cell r="X7395" t="str">
            <v>600</v>
          </cell>
          <cell r="Y7395" t="str">
            <v/>
          </cell>
          <cell r="Z7395" t="str">
            <v/>
          </cell>
          <cell r="AA7395" t="str">
            <v>00</v>
          </cell>
          <cell r="AB7395" t="str">
            <v/>
          </cell>
          <cell r="AC7395" t="str">
            <v>01:59:02</v>
          </cell>
          <cell r="AD7395" t="str">
            <v>FI-BATCH</v>
          </cell>
          <cell r="AE7395" t="str">
            <v>Price Structure 08OALT007N</v>
          </cell>
          <cell r="AF7395" t="str">
            <v/>
          </cell>
          <cell r="AG7395" t="str">
            <v/>
          </cell>
          <cell r="AH7395" t="str">
            <v>109163381</v>
          </cell>
          <cell r="AI7395" t="str">
            <v>2005</v>
          </cell>
          <cell r="AJ7395" t="str">
            <v/>
          </cell>
          <cell r="AK7395" t="str">
            <v/>
          </cell>
          <cell r="AL7395" t="str">
            <v/>
          </cell>
          <cell r="AM7395" t="str">
            <v/>
          </cell>
          <cell r="AN7395" t="str">
            <v/>
          </cell>
          <cell r="AO7395" t="str">
            <v/>
          </cell>
          <cell r="AP7395" t="str">
            <v/>
          </cell>
          <cell r="AQ7395" t="str">
            <v/>
          </cell>
          <cell r="AR7395" t="str">
            <v>4561500</v>
          </cell>
          <cell r="AS7395" t="str">
            <v>005402</v>
          </cell>
          <cell r="AT7395" t="str">
            <v>301991</v>
          </cell>
          <cell r="AU7395">
            <v>-9.5399999999999991</v>
          </cell>
          <cell r="AV7395">
            <v>-9.5399999999999991</v>
          </cell>
          <cell r="AW7395">
            <v>-9.5399999999999991</v>
          </cell>
          <cell r="AX7395">
            <v>0</v>
          </cell>
          <cell r="AY7395">
            <v>38321</v>
          </cell>
          <cell r="AZ7395">
            <v>38321</v>
          </cell>
          <cell r="BA7395">
            <v>38321</v>
          </cell>
          <cell r="BB7395">
            <v>38321</v>
          </cell>
        </row>
        <row r="7396">
          <cell r="A7396" t="str">
            <v>000000000411373876</v>
          </cell>
          <cell r="F7396" t="str">
            <v>USD</v>
          </cell>
          <cell r="G7396" t="str">
            <v/>
          </cell>
          <cell r="H7396" t="str">
            <v>H</v>
          </cell>
          <cell r="I7396" t="str">
            <v>008</v>
          </cell>
          <cell r="J7396" t="str">
            <v>A</v>
          </cell>
          <cell r="K7396" t="str">
            <v>60720964</v>
          </cell>
          <cell r="L7396" t="str">
            <v>101</v>
          </cell>
          <cell r="M7396" t="str">
            <v>1000</v>
          </cell>
          <cell r="N7396" t="str">
            <v>1141</v>
          </cell>
          <cell r="O7396" t="str">
            <v>45</v>
          </cell>
          <cell r="P7396" t="str">
            <v/>
          </cell>
          <cell r="Q7396" t="str">
            <v>4500</v>
          </cell>
          <cell r="R7396" t="str">
            <v>301991</v>
          </cell>
          <cell r="S7396" t="str">
            <v>NB</v>
          </cell>
          <cell r="T7396" t="str">
            <v/>
          </cell>
          <cell r="U7396" t="str">
            <v/>
          </cell>
          <cell r="V7396" t="str">
            <v>RFBU</v>
          </cell>
          <cell r="W7396" t="str">
            <v>00</v>
          </cell>
          <cell r="X7396" t="str">
            <v>600</v>
          </cell>
          <cell r="Y7396" t="str">
            <v/>
          </cell>
          <cell r="Z7396" t="str">
            <v/>
          </cell>
          <cell r="AA7396" t="str">
            <v>00</v>
          </cell>
          <cell r="AB7396" t="str">
            <v/>
          </cell>
          <cell r="AC7396" t="str">
            <v>01:59:02</v>
          </cell>
          <cell r="AD7396" t="str">
            <v>FI-BATCH</v>
          </cell>
          <cell r="AE7396" t="str">
            <v>Price Structure 08GNSV06MN</v>
          </cell>
          <cell r="AF7396" t="str">
            <v/>
          </cell>
          <cell r="AG7396" t="str">
            <v/>
          </cell>
          <cell r="AH7396" t="str">
            <v>109163381</v>
          </cell>
          <cell r="AI7396" t="str">
            <v>2005</v>
          </cell>
          <cell r="AJ7396" t="str">
            <v/>
          </cell>
          <cell r="AK7396" t="str">
            <v/>
          </cell>
          <cell r="AL7396" t="str">
            <v/>
          </cell>
          <cell r="AM7396" t="str">
            <v/>
          </cell>
          <cell r="AN7396" t="str">
            <v/>
          </cell>
          <cell r="AO7396" t="str">
            <v/>
          </cell>
          <cell r="AP7396" t="str">
            <v/>
          </cell>
          <cell r="AQ7396" t="str">
            <v/>
          </cell>
          <cell r="AR7396" t="str">
            <v>4561500</v>
          </cell>
          <cell r="AS7396" t="str">
            <v>005402</v>
          </cell>
          <cell r="AT7396" t="str">
            <v>301991</v>
          </cell>
          <cell r="AU7396">
            <v>-9.41</v>
          </cell>
          <cell r="AV7396">
            <v>-9.41</v>
          </cell>
          <cell r="AW7396">
            <v>-9.41</v>
          </cell>
          <cell r="AX7396">
            <v>0</v>
          </cell>
          <cell r="AY7396">
            <v>38321</v>
          </cell>
          <cell r="AZ7396">
            <v>38321</v>
          </cell>
          <cell r="BA7396">
            <v>38321</v>
          </cell>
          <cell r="BB7396">
            <v>38321</v>
          </cell>
        </row>
        <row r="7397">
          <cell r="A7397" t="str">
            <v>000000000411373877</v>
          </cell>
          <cell r="F7397" t="str">
            <v>USD</v>
          </cell>
          <cell r="G7397" t="str">
            <v/>
          </cell>
          <cell r="H7397" t="str">
            <v>H</v>
          </cell>
          <cell r="I7397" t="str">
            <v>008</v>
          </cell>
          <cell r="J7397" t="str">
            <v>A</v>
          </cell>
          <cell r="K7397" t="str">
            <v>60720964</v>
          </cell>
          <cell r="L7397" t="str">
            <v>102</v>
          </cell>
          <cell r="M7397" t="str">
            <v>1000</v>
          </cell>
          <cell r="N7397" t="str">
            <v>1141</v>
          </cell>
          <cell r="O7397" t="str">
            <v>45</v>
          </cell>
          <cell r="P7397" t="str">
            <v/>
          </cell>
          <cell r="Q7397" t="str">
            <v>4500</v>
          </cell>
          <cell r="R7397" t="str">
            <v>301991</v>
          </cell>
          <cell r="S7397" t="str">
            <v>NB</v>
          </cell>
          <cell r="T7397" t="str">
            <v/>
          </cell>
          <cell r="U7397" t="str">
            <v/>
          </cell>
          <cell r="V7397" t="str">
            <v>RFBU</v>
          </cell>
          <cell r="W7397" t="str">
            <v>00</v>
          </cell>
          <cell r="X7397" t="str">
            <v>600</v>
          </cell>
          <cell r="Y7397" t="str">
            <v/>
          </cell>
          <cell r="Z7397" t="str">
            <v/>
          </cell>
          <cell r="AA7397" t="str">
            <v>00</v>
          </cell>
          <cell r="AB7397" t="str">
            <v/>
          </cell>
          <cell r="AC7397" t="str">
            <v>01:59:02</v>
          </cell>
          <cell r="AD7397" t="str">
            <v>FI-BATCH</v>
          </cell>
          <cell r="AE7397" t="str">
            <v>Price Structure 08GNSV006A</v>
          </cell>
          <cell r="AF7397" t="str">
            <v/>
          </cell>
          <cell r="AG7397" t="str">
            <v/>
          </cell>
          <cell r="AH7397" t="str">
            <v>109163381</v>
          </cell>
          <cell r="AI7397" t="str">
            <v>2005</v>
          </cell>
          <cell r="AJ7397" t="str">
            <v/>
          </cell>
          <cell r="AK7397" t="str">
            <v/>
          </cell>
          <cell r="AL7397" t="str">
            <v/>
          </cell>
          <cell r="AM7397" t="str">
            <v/>
          </cell>
          <cell r="AN7397" t="str">
            <v/>
          </cell>
          <cell r="AO7397" t="str">
            <v/>
          </cell>
          <cell r="AP7397" t="str">
            <v/>
          </cell>
          <cell r="AQ7397" t="str">
            <v/>
          </cell>
          <cell r="AR7397" t="str">
            <v>4561500</v>
          </cell>
          <cell r="AS7397" t="str">
            <v>005402</v>
          </cell>
          <cell r="AT7397" t="str">
            <v>301991</v>
          </cell>
          <cell r="AU7397">
            <v>-518.33000000000004</v>
          </cell>
          <cell r="AV7397">
            <v>-518.33000000000004</v>
          </cell>
          <cell r="AW7397">
            <v>-518.33000000000004</v>
          </cell>
          <cell r="AX7397">
            <v>0</v>
          </cell>
          <cell r="AY7397">
            <v>38321</v>
          </cell>
          <cell r="AZ7397">
            <v>38321</v>
          </cell>
          <cell r="BA7397">
            <v>38321</v>
          </cell>
          <cell r="BB7397">
            <v>38321</v>
          </cell>
        </row>
        <row r="7398">
          <cell r="A7398" t="str">
            <v>000000000411373878</v>
          </cell>
          <cell r="F7398" t="str">
            <v>USD</v>
          </cell>
          <cell r="G7398" t="str">
            <v/>
          </cell>
          <cell r="H7398" t="str">
            <v>H</v>
          </cell>
          <cell r="I7398" t="str">
            <v>008</v>
          </cell>
          <cell r="J7398" t="str">
            <v>A</v>
          </cell>
          <cell r="K7398" t="str">
            <v>60720964</v>
          </cell>
          <cell r="L7398" t="str">
            <v>103</v>
          </cell>
          <cell r="M7398" t="str">
            <v>1000</v>
          </cell>
          <cell r="N7398" t="str">
            <v>1141</v>
          </cell>
          <cell r="O7398" t="str">
            <v>45</v>
          </cell>
          <cell r="P7398" t="str">
            <v/>
          </cell>
          <cell r="Q7398" t="str">
            <v>4500</v>
          </cell>
          <cell r="R7398" t="str">
            <v>301991</v>
          </cell>
          <cell r="S7398" t="str">
            <v>NB</v>
          </cell>
          <cell r="T7398" t="str">
            <v/>
          </cell>
          <cell r="U7398" t="str">
            <v/>
          </cell>
          <cell r="V7398" t="str">
            <v>RFBU</v>
          </cell>
          <cell r="W7398" t="str">
            <v>00</v>
          </cell>
          <cell r="X7398" t="str">
            <v>600</v>
          </cell>
          <cell r="Y7398" t="str">
            <v/>
          </cell>
          <cell r="Z7398" t="str">
            <v/>
          </cell>
          <cell r="AA7398" t="str">
            <v>00</v>
          </cell>
          <cell r="AB7398" t="str">
            <v/>
          </cell>
          <cell r="AC7398" t="str">
            <v>01:59:02</v>
          </cell>
          <cell r="AD7398" t="str">
            <v>FI-BATCH</v>
          </cell>
          <cell r="AE7398" t="str">
            <v>Price Structure 08GNSV0023</v>
          </cell>
          <cell r="AF7398" t="str">
            <v/>
          </cell>
          <cell r="AG7398" t="str">
            <v/>
          </cell>
          <cell r="AH7398" t="str">
            <v>109163381</v>
          </cell>
          <cell r="AI7398" t="str">
            <v>2005</v>
          </cell>
          <cell r="AJ7398" t="str">
            <v/>
          </cell>
          <cell r="AK7398" t="str">
            <v/>
          </cell>
          <cell r="AL7398" t="str">
            <v/>
          </cell>
          <cell r="AM7398" t="str">
            <v/>
          </cell>
          <cell r="AN7398" t="str">
            <v/>
          </cell>
          <cell r="AO7398" t="str">
            <v/>
          </cell>
          <cell r="AP7398" t="str">
            <v/>
          </cell>
          <cell r="AQ7398" t="str">
            <v/>
          </cell>
          <cell r="AR7398" t="str">
            <v>4561500</v>
          </cell>
          <cell r="AS7398" t="str">
            <v>005402</v>
          </cell>
          <cell r="AT7398" t="str">
            <v>301991</v>
          </cell>
          <cell r="AU7398">
            <v>-544.01</v>
          </cell>
          <cell r="AV7398">
            <v>-544.01</v>
          </cell>
          <cell r="AW7398">
            <v>-544.01</v>
          </cell>
          <cell r="AX7398">
            <v>0</v>
          </cell>
          <cell r="AY7398">
            <v>38321</v>
          </cell>
          <cell r="AZ7398">
            <v>38321</v>
          </cell>
          <cell r="BA7398">
            <v>38321</v>
          </cell>
          <cell r="BB7398">
            <v>38321</v>
          </cell>
        </row>
        <row r="7399">
          <cell r="A7399" t="str">
            <v>000000000411373879</v>
          </cell>
          <cell r="F7399" t="str">
            <v>USD</v>
          </cell>
          <cell r="G7399" t="str">
            <v/>
          </cell>
          <cell r="H7399" t="str">
            <v>H</v>
          </cell>
          <cell r="I7399" t="str">
            <v>008</v>
          </cell>
          <cell r="J7399" t="str">
            <v>A</v>
          </cell>
          <cell r="K7399" t="str">
            <v>60720964</v>
          </cell>
          <cell r="L7399" t="str">
            <v>104</v>
          </cell>
          <cell r="M7399" t="str">
            <v>1000</v>
          </cell>
          <cell r="N7399" t="str">
            <v>1141</v>
          </cell>
          <cell r="O7399" t="str">
            <v>45</v>
          </cell>
          <cell r="P7399" t="str">
            <v/>
          </cell>
          <cell r="Q7399" t="str">
            <v>4500</v>
          </cell>
          <cell r="R7399" t="str">
            <v>301991</v>
          </cell>
          <cell r="S7399" t="str">
            <v>NB</v>
          </cell>
          <cell r="T7399" t="str">
            <v/>
          </cell>
          <cell r="U7399" t="str">
            <v/>
          </cell>
          <cell r="V7399" t="str">
            <v>RFBU</v>
          </cell>
          <cell r="W7399" t="str">
            <v>00</v>
          </cell>
          <cell r="X7399" t="str">
            <v>600</v>
          </cell>
          <cell r="Y7399" t="str">
            <v/>
          </cell>
          <cell r="Z7399" t="str">
            <v/>
          </cell>
          <cell r="AA7399" t="str">
            <v>00</v>
          </cell>
          <cell r="AB7399" t="str">
            <v/>
          </cell>
          <cell r="AC7399" t="str">
            <v>01:59:02</v>
          </cell>
          <cell r="AD7399" t="str">
            <v>FI-BATCH</v>
          </cell>
          <cell r="AE7399" t="str">
            <v>Price Structure 08GNSV0006</v>
          </cell>
          <cell r="AF7399" t="str">
            <v/>
          </cell>
          <cell r="AG7399" t="str">
            <v/>
          </cell>
          <cell r="AH7399" t="str">
            <v>109163381</v>
          </cell>
          <cell r="AI7399" t="str">
            <v>2005</v>
          </cell>
          <cell r="AJ7399" t="str">
            <v/>
          </cell>
          <cell r="AK7399" t="str">
            <v/>
          </cell>
          <cell r="AL7399" t="str">
            <v/>
          </cell>
          <cell r="AM7399" t="str">
            <v/>
          </cell>
          <cell r="AN7399" t="str">
            <v/>
          </cell>
          <cell r="AO7399" t="str">
            <v/>
          </cell>
          <cell r="AP7399" t="str">
            <v/>
          </cell>
          <cell r="AQ7399" t="str">
            <v/>
          </cell>
          <cell r="AR7399" t="str">
            <v>4561500</v>
          </cell>
          <cell r="AS7399" t="str">
            <v>005402</v>
          </cell>
          <cell r="AT7399" t="str">
            <v>301991</v>
          </cell>
          <cell r="AU7399">
            <v>-2905.17</v>
          </cell>
          <cell r="AV7399">
            <v>-2905.17</v>
          </cell>
          <cell r="AW7399">
            <v>-2905.17</v>
          </cell>
          <cell r="AX7399">
            <v>0</v>
          </cell>
          <cell r="AY7399">
            <v>38321</v>
          </cell>
          <cell r="AZ7399">
            <v>38321</v>
          </cell>
          <cell r="BA7399">
            <v>38321</v>
          </cell>
          <cell r="BB7399">
            <v>38321</v>
          </cell>
        </row>
        <row r="7400">
          <cell r="A7400" t="str">
            <v>000000000411373880</v>
          </cell>
          <cell r="F7400" t="str">
            <v>USD</v>
          </cell>
          <cell r="G7400" t="str">
            <v/>
          </cell>
          <cell r="H7400" t="str">
            <v>H</v>
          </cell>
          <cell r="I7400" t="str">
            <v>008</v>
          </cell>
          <cell r="J7400" t="str">
            <v>A</v>
          </cell>
          <cell r="K7400" t="str">
            <v>60720964</v>
          </cell>
          <cell r="L7400" t="str">
            <v>105</v>
          </cell>
          <cell r="M7400" t="str">
            <v>1000</v>
          </cell>
          <cell r="N7400" t="str">
            <v>1141</v>
          </cell>
          <cell r="O7400" t="str">
            <v>45</v>
          </cell>
          <cell r="P7400" t="str">
            <v/>
          </cell>
          <cell r="Q7400" t="str">
            <v>4500</v>
          </cell>
          <cell r="R7400" t="str">
            <v>301991</v>
          </cell>
          <cell r="S7400" t="str">
            <v>NB</v>
          </cell>
          <cell r="T7400" t="str">
            <v/>
          </cell>
          <cell r="U7400" t="str">
            <v/>
          </cell>
          <cell r="V7400" t="str">
            <v>RFBU</v>
          </cell>
          <cell r="W7400" t="str">
            <v>00</v>
          </cell>
          <cell r="X7400" t="str">
            <v>600</v>
          </cell>
          <cell r="Y7400" t="str">
            <v/>
          </cell>
          <cell r="Z7400" t="str">
            <v/>
          </cell>
          <cell r="AA7400" t="str">
            <v>00</v>
          </cell>
          <cell r="AB7400" t="str">
            <v/>
          </cell>
          <cell r="AC7400" t="str">
            <v>01:59:02</v>
          </cell>
          <cell r="AD7400" t="str">
            <v>FI-BATCH</v>
          </cell>
          <cell r="AE7400" t="str">
            <v>Price Structure 08APSV0010</v>
          </cell>
          <cell r="AF7400" t="str">
            <v/>
          </cell>
          <cell r="AG7400" t="str">
            <v/>
          </cell>
          <cell r="AH7400" t="str">
            <v>109163381</v>
          </cell>
          <cell r="AI7400" t="str">
            <v>2005</v>
          </cell>
          <cell r="AJ7400" t="str">
            <v/>
          </cell>
          <cell r="AK7400" t="str">
            <v/>
          </cell>
          <cell r="AL7400" t="str">
            <v/>
          </cell>
          <cell r="AM7400" t="str">
            <v/>
          </cell>
          <cell r="AN7400" t="str">
            <v/>
          </cell>
          <cell r="AO7400" t="str">
            <v/>
          </cell>
          <cell r="AP7400" t="str">
            <v/>
          </cell>
          <cell r="AQ7400" t="str">
            <v/>
          </cell>
          <cell r="AR7400" t="str">
            <v>4561500</v>
          </cell>
          <cell r="AS7400" t="str">
            <v>005402</v>
          </cell>
          <cell r="AT7400" t="str">
            <v>301991</v>
          </cell>
          <cell r="AU7400">
            <v>-7.0000000000000007E-2</v>
          </cell>
          <cell r="AV7400">
            <v>-7.0000000000000007E-2</v>
          </cell>
          <cell r="AW7400">
            <v>-7.0000000000000007E-2</v>
          </cell>
          <cell r="AX7400">
            <v>0</v>
          </cell>
          <cell r="AY7400">
            <v>38321</v>
          </cell>
          <cell r="AZ7400">
            <v>38321</v>
          </cell>
          <cell r="BA7400">
            <v>38321</v>
          </cell>
          <cell r="BB7400">
            <v>38321</v>
          </cell>
        </row>
        <row r="7401">
          <cell r="A7401" t="str">
            <v>000000000411375353</v>
          </cell>
          <cell r="F7401" t="str">
            <v>USD</v>
          </cell>
          <cell r="G7401" t="str">
            <v/>
          </cell>
          <cell r="H7401" t="str">
            <v>H</v>
          </cell>
          <cell r="I7401" t="str">
            <v>008</v>
          </cell>
          <cell r="J7401" t="str">
            <v>A</v>
          </cell>
          <cell r="K7401" t="str">
            <v>60720966</v>
          </cell>
          <cell r="L7401" t="str">
            <v>079</v>
          </cell>
          <cell r="M7401" t="str">
            <v>1000</v>
          </cell>
          <cell r="N7401" t="str">
            <v>1149</v>
          </cell>
          <cell r="O7401" t="str">
            <v>45</v>
          </cell>
          <cell r="P7401" t="str">
            <v/>
          </cell>
          <cell r="Q7401" t="str">
            <v>4500</v>
          </cell>
          <cell r="R7401" t="str">
            <v>301915</v>
          </cell>
          <cell r="S7401" t="str">
            <v>NB</v>
          </cell>
          <cell r="T7401" t="str">
            <v/>
          </cell>
          <cell r="U7401" t="str">
            <v/>
          </cell>
          <cell r="V7401" t="str">
            <v>RFBU</v>
          </cell>
          <cell r="W7401" t="str">
            <v>00</v>
          </cell>
          <cell r="X7401" t="str">
            <v>600</v>
          </cell>
          <cell r="Y7401" t="str">
            <v/>
          </cell>
          <cell r="Z7401" t="str">
            <v/>
          </cell>
          <cell r="AA7401" t="str">
            <v>00</v>
          </cell>
          <cell r="AB7401" t="str">
            <v/>
          </cell>
          <cell r="AC7401" t="str">
            <v>01:59:21</v>
          </cell>
          <cell r="AD7401" t="str">
            <v>FI-BATCH</v>
          </cell>
          <cell r="AE7401" t="str">
            <v>Price Structure 05CFR00004</v>
          </cell>
          <cell r="AF7401" t="str">
            <v/>
          </cell>
          <cell r="AG7401" t="str">
            <v/>
          </cell>
          <cell r="AH7401" t="str">
            <v>109163383</v>
          </cell>
          <cell r="AI7401" t="str">
            <v>2005</v>
          </cell>
          <cell r="AJ7401" t="str">
            <v/>
          </cell>
          <cell r="AK7401" t="str">
            <v/>
          </cell>
          <cell r="AL7401" t="str">
            <v/>
          </cell>
          <cell r="AM7401" t="str">
            <v/>
          </cell>
          <cell r="AN7401" t="str">
            <v/>
          </cell>
          <cell r="AO7401" t="str">
            <v/>
          </cell>
          <cell r="AP7401" t="str">
            <v/>
          </cell>
          <cell r="AQ7401" t="str">
            <v/>
          </cell>
          <cell r="AR7401" t="str">
            <v>4562000</v>
          </cell>
          <cell r="AS7401" t="str">
            <v>563000</v>
          </cell>
          <cell r="AT7401" t="str">
            <v>301915</v>
          </cell>
          <cell r="AU7401">
            <v>-514.19000000000005</v>
          </cell>
          <cell r="AV7401">
            <v>-514.19000000000005</v>
          </cell>
          <cell r="AW7401">
            <v>-514.19000000000005</v>
          </cell>
          <cell r="AX7401">
            <v>0</v>
          </cell>
          <cell r="AY7401">
            <v>38321</v>
          </cell>
          <cell r="AZ7401">
            <v>38321</v>
          </cell>
          <cell r="BA7401">
            <v>38321</v>
          </cell>
          <cell r="BB7401">
            <v>38321</v>
          </cell>
        </row>
        <row r="7402">
          <cell r="A7402" t="str">
            <v>000000000411375354</v>
          </cell>
          <cell r="F7402" t="str">
            <v>USD</v>
          </cell>
          <cell r="G7402" t="str">
            <v/>
          </cell>
          <cell r="H7402" t="str">
            <v>H</v>
          </cell>
          <cell r="I7402" t="str">
            <v>008</v>
          </cell>
          <cell r="J7402" t="str">
            <v>A</v>
          </cell>
          <cell r="K7402" t="str">
            <v>60720966</v>
          </cell>
          <cell r="L7402" t="str">
            <v>080</v>
          </cell>
          <cell r="M7402" t="str">
            <v>1000</v>
          </cell>
          <cell r="N7402" t="str">
            <v>1149</v>
          </cell>
          <cell r="O7402" t="str">
            <v>45</v>
          </cell>
          <cell r="P7402" t="str">
            <v/>
          </cell>
          <cell r="Q7402" t="str">
            <v>4500</v>
          </cell>
          <cell r="R7402" t="str">
            <v>301915</v>
          </cell>
          <cell r="S7402" t="str">
            <v>NB</v>
          </cell>
          <cell r="T7402" t="str">
            <v/>
          </cell>
          <cell r="U7402" t="str">
            <v/>
          </cell>
          <cell r="V7402" t="str">
            <v>RFBU</v>
          </cell>
          <cell r="W7402" t="str">
            <v>00</v>
          </cell>
          <cell r="X7402" t="str">
            <v>600</v>
          </cell>
          <cell r="Y7402" t="str">
            <v/>
          </cell>
          <cell r="Z7402" t="str">
            <v/>
          </cell>
          <cell r="AA7402" t="str">
            <v>00</v>
          </cell>
          <cell r="AB7402" t="str">
            <v/>
          </cell>
          <cell r="AC7402" t="str">
            <v>01:59:21</v>
          </cell>
          <cell r="AD7402" t="str">
            <v>FI-BATCH</v>
          </cell>
          <cell r="AE7402" t="str">
            <v>Price Structure 05CFR00005</v>
          </cell>
          <cell r="AF7402" t="str">
            <v/>
          </cell>
          <cell r="AG7402" t="str">
            <v/>
          </cell>
          <cell r="AH7402" t="str">
            <v>109163383</v>
          </cell>
          <cell r="AI7402" t="str">
            <v>2005</v>
          </cell>
          <cell r="AJ7402" t="str">
            <v/>
          </cell>
          <cell r="AK7402" t="str">
            <v/>
          </cell>
          <cell r="AL7402" t="str">
            <v/>
          </cell>
          <cell r="AM7402" t="str">
            <v/>
          </cell>
          <cell r="AN7402" t="str">
            <v/>
          </cell>
          <cell r="AO7402" t="str">
            <v/>
          </cell>
          <cell r="AP7402" t="str">
            <v/>
          </cell>
          <cell r="AQ7402" t="str">
            <v/>
          </cell>
          <cell r="AR7402" t="str">
            <v>4562000</v>
          </cell>
          <cell r="AS7402" t="str">
            <v>563000</v>
          </cell>
          <cell r="AT7402" t="str">
            <v>301915</v>
          </cell>
          <cell r="AU7402">
            <v>-180.24</v>
          </cell>
          <cell r="AV7402">
            <v>-180.24</v>
          </cell>
          <cell r="AW7402">
            <v>-180.24</v>
          </cell>
          <cell r="AX7402">
            <v>0</v>
          </cell>
          <cell r="AY7402">
            <v>38321</v>
          </cell>
          <cell r="AZ7402">
            <v>38321</v>
          </cell>
          <cell r="BA7402">
            <v>38321</v>
          </cell>
          <cell r="BB7402">
            <v>38321</v>
          </cell>
        </row>
        <row r="7403">
          <cell r="A7403" t="str">
            <v>000000000411379087</v>
          </cell>
          <cell r="F7403" t="str">
            <v>USD</v>
          </cell>
          <cell r="G7403" t="str">
            <v/>
          </cell>
          <cell r="H7403" t="str">
            <v>H</v>
          </cell>
          <cell r="I7403" t="str">
            <v>008</v>
          </cell>
          <cell r="J7403" t="str">
            <v>A</v>
          </cell>
          <cell r="K7403" t="str">
            <v>60720971</v>
          </cell>
          <cell r="L7403" t="str">
            <v>058</v>
          </cell>
          <cell r="M7403" t="str">
            <v>1000</v>
          </cell>
          <cell r="N7403" t="str">
            <v>1174</v>
          </cell>
          <cell r="O7403" t="str">
            <v>45</v>
          </cell>
          <cell r="P7403" t="str">
            <v/>
          </cell>
          <cell r="Q7403" t="str">
            <v>4500</v>
          </cell>
          <cell r="R7403" t="str">
            <v>301991</v>
          </cell>
          <cell r="S7403" t="str">
            <v>NB</v>
          </cell>
          <cell r="T7403" t="str">
            <v/>
          </cell>
          <cell r="U7403" t="str">
            <v/>
          </cell>
          <cell r="V7403" t="str">
            <v>RFBU</v>
          </cell>
          <cell r="W7403" t="str">
            <v>00</v>
          </cell>
          <cell r="X7403" t="str">
            <v>600</v>
          </cell>
          <cell r="Y7403" t="str">
            <v/>
          </cell>
          <cell r="Z7403" t="str">
            <v/>
          </cell>
          <cell r="AA7403" t="str">
            <v>00</v>
          </cell>
          <cell r="AB7403" t="str">
            <v/>
          </cell>
          <cell r="AC7403" t="str">
            <v>02:00:09</v>
          </cell>
          <cell r="AD7403" t="str">
            <v>FI-BATCH</v>
          </cell>
          <cell r="AE7403" t="str">
            <v>Price Structure 08SLD13MS1</v>
          </cell>
          <cell r="AF7403" t="str">
            <v/>
          </cell>
          <cell r="AG7403" t="str">
            <v/>
          </cell>
          <cell r="AH7403" t="str">
            <v>109163388</v>
          </cell>
          <cell r="AI7403" t="str">
            <v>2005</v>
          </cell>
          <cell r="AJ7403" t="str">
            <v/>
          </cell>
          <cell r="AK7403" t="str">
            <v/>
          </cell>
          <cell r="AL7403" t="str">
            <v/>
          </cell>
          <cell r="AM7403" t="str">
            <v/>
          </cell>
          <cell r="AN7403" t="str">
            <v/>
          </cell>
          <cell r="AO7403" t="str">
            <v/>
          </cell>
          <cell r="AP7403" t="str">
            <v/>
          </cell>
          <cell r="AQ7403" t="str">
            <v/>
          </cell>
          <cell r="AR7403" t="str">
            <v>4561500</v>
          </cell>
          <cell r="AS7403" t="str">
            <v>005003</v>
          </cell>
          <cell r="AT7403" t="str">
            <v>301991</v>
          </cell>
          <cell r="AU7403">
            <v>-2.46</v>
          </cell>
          <cell r="AV7403">
            <v>-2.46</v>
          </cell>
          <cell r="AW7403">
            <v>-2.46</v>
          </cell>
          <cell r="AX7403">
            <v>0</v>
          </cell>
          <cell r="AY7403">
            <v>38321</v>
          </cell>
          <cell r="AZ7403">
            <v>38321</v>
          </cell>
          <cell r="BA7403">
            <v>38321</v>
          </cell>
          <cell r="BB7403">
            <v>38321</v>
          </cell>
        </row>
        <row r="7404">
          <cell r="A7404" t="str">
            <v>000000000411379091</v>
          </cell>
          <cell r="F7404" t="str">
            <v>USD</v>
          </cell>
          <cell r="G7404" t="str">
            <v/>
          </cell>
          <cell r="H7404" t="str">
            <v>H</v>
          </cell>
          <cell r="I7404" t="str">
            <v>008</v>
          </cell>
          <cell r="J7404" t="str">
            <v>A</v>
          </cell>
          <cell r="K7404" t="str">
            <v>60720971</v>
          </cell>
          <cell r="L7404" t="str">
            <v>062</v>
          </cell>
          <cell r="M7404" t="str">
            <v>1000</v>
          </cell>
          <cell r="N7404" t="str">
            <v>1174</v>
          </cell>
          <cell r="O7404" t="str">
            <v>45</v>
          </cell>
          <cell r="P7404" t="str">
            <v/>
          </cell>
          <cell r="Q7404" t="str">
            <v>4500</v>
          </cell>
          <cell r="R7404" t="str">
            <v>301991</v>
          </cell>
          <cell r="S7404" t="str">
            <v>NB</v>
          </cell>
          <cell r="T7404" t="str">
            <v/>
          </cell>
          <cell r="U7404" t="str">
            <v/>
          </cell>
          <cell r="V7404" t="str">
            <v>RFBU</v>
          </cell>
          <cell r="W7404" t="str">
            <v>00</v>
          </cell>
          <cell r="X7404" t="str">
            <v>600</v>
          </cell>
          <cell r="Y7404" t="str">
            <v/>
          </cell>
          <cell r="Z7404" t="str">
            <v/>
          </cell>
          <cell r="AA7404" t="str">
            <v>00</v>
          </cell>
          <cell r="AB7404" t="str">
            <v/>
          </cell>
          <cell r="AC7404" t="str">
            <v>02:00:09</v>
          </cell>
          <cell r="AD7404" t="str">
            <v>FI-BATCH</v>
          </cell>
          <cell r="AE7404" t="str">
            <v>Price Structure 08SLCU121B</v>
          </cell>
          <cell r="AF7404" t="str">
            <v/>
          </cell>
          <cell r="AG7404" t="str">
            <v/>
          </cell>
          <cell r="AH7404" t="str">
            <v>109163388</v>
          </cell>
          <cell r="AI7404" t="str">
            <v>2005</v>
          </cell>
          <cell r="AJ7404" t="str">
            <v/>
          </cell>
          <cell r="AK7404" t="str">
            <v/>
          </cell>
          <cell r="AL7404" t="str">
            <v/>
          </cell>
          <cell r="AM7404" t="str">
            <v/>
          </cell>
          <cell r="AN7404" t="str">
            <v/>
          </cell>
          <cell r="AO7404" t="str">
            <v/>
          </cell>
          <cell r="AP7404" t="str">
            <v/>
          </cell>
          <cell r="AQ7404" t="str">
            <v/>
          </cell>
          <cell r="AR7404" t="str">
            <v>4561500</v>
          </cell>
          <cell r="AS7404" t="str">
            <v>005003</v>
          </cell>
          <cell r="AT7404" t="str">
            <v>301991</v>
          </cell>
          <cell r="AU7404">
            <v>-0.33</v>
          </cell>
          <cell r="AV7404">
            <v>-0.33</v>
          </cell>
          <cell r="AW7404">
            <v>-0.33</v>
          </cell>
          <cell r="AX7404">
            <v>0</v>
          </cell>
          <cell r="AY7404">
            <v>38321</v>
          </cell>
          <cell r="AZ7404">
            <v>38321</v>
          </cell>
          <cell r="BA7404">
            <v>38321</v>
          </cell>
          <cell r="BB7404">
            <v>38321</v>
          </cell>
        </row>
        <row r="7405">
          <cell r="A7405" t="str">
            <v>000000000411379092</v>
          </cell>
          <cell r="F7405" t="str">
            <v>USD</v>
          </cell>
          <cell r="G7405" t="str">
            <v/>
          </cell>
          <cell r="H7405" t="str">
            <v>H</v>
          </cell>
          <cell r="I7405" t="str">
            <v>008</v>
          </cell>
          <cell r="J7405" t="str">
            <v>A</v>
          </cell>
          <cell r="K7405" t="str">
            <v>60720971</v>
          </cell>
          <cell r="L7405" t="str">
            <v>063</v>
          </cell>
          <cell r="M7405" t="str">
            <v>1000</v>
          </cell>
          <cell r="N7405" t="str">
            <v>1174</v>
          </cell>
          <cell r="O7405" t="str">
            <v>45</v>
          </cell>
          <cell r="P7405" t="str">
            <v/>
          </cell>
          <cell r="Q7405" t="str">
            <v>4500</v>
          </cell>
          <cell r="R7405" t="str">
            <v>301991</v>
          </cell>
          <cell r="S7405" t="str">
            <v>NB</v>
          </cell>
          <cell r="T7405" t="str">
            <v/>
          </cell>
          <cell r="U7405" t="str">
            <v/>
          </cell>
          <cell r="V7405" t="str">
            <v>RFBU</v>
          </cell>
          <cell r="W7405" t="str">
            <v>00</v>
          </cell>
          <cell r="X7405" t="str">
            <v>600</v>
          </cell>
          <cell r="Y7405" t="str">
            <v/>
          </cell>
          <cell r="Z7405" t="str">
            <v/>
          </cell>
          <cell r="AA7405" t="str">
            <v>00</v>
          </cell>
          <cell r="AB7405" t="str">
            <v/>
          </cell>
          <cell r="AC7405" t="str">
            <v>02:00:09</v>
          </cell>
          <cell r="AD7405" t="str">
            <v>FI-BATCH</v>
          </cell>
          <cell r="AE7405" t="str">
            <v>Price Structure 08SLCU121A</v>
          </cell>
          <cell r="AF7405" t="str">
            <v/>
          </cell>
          <cell r="AG7405" t="str">
            <v/>
          </cell>
          <cell r="AH7405" t="str">
            <v>109163388</v>
          </cell>
          <cell r="AI7405" t="str">
            <v>2005</v>
          </cell>
          <cell r="AJ7405" t="str">
            <v/>
          </cell>
          <cell r="AK7405" t="str">
            <v/>
          </cell>
          <cell r="AL7405" t="str">
            <v/>
          </cell>
          <cell r="AM7405" t="str">
            <v/>
          </cell>
          <cell r="AN7405" t="str">
            <v/>
          </cell>
          <cell r="AO7405" t="str">
            <v/>
          </cell>
          <cell r="AP7405" t="str">
            <v/>
          </cell>
          <cell r="AQ7405" t="str">
            <v/>
          </cell>
          <cell r="AR7405" t="str">
            <v>4561500</v>
          </cell>
          <cell r="AS7405" t="str">
            <v>005003</v>
          </cell>
          <cell r="AT7405" t="str">
            <v>301991</v>
          </cell>
          <cell r="AU7405">
            <v>-96.42</v>
          </cell>
          <cell r="AV7405">
            <v>-96.42</v>
          </cell>
          <cell r="AW7405">
            <v>-96.42</v>
          </cell>
          <cell r="AX7405">
            <v>0</v>
          </cell>
          <cell r="AY7405">
            <v>38321</v>
          </cell>
          <cell r="AZ7405">
            <v>38321</v>
          </cell>
          <cell r="BA7405">
            <v>38321</v>
          </cell>
          <cell r="BB7405">
            <v>38321</v>
          </cell>
        </row>
        <row r="7406">
          <cell r="A7406" t="str">
            <v>000000000411379093</v>
          </cell>
          <cell r="F7406" t="str">
            <v>USD</v>
          </cell>
          <cell r="G7406" t="str">
            <v/>
          </cell>
          <cell r="H7406" t="str">
            <v>S</v>
          </cell>
          <cell r="I7406" t="str">
            <v>008</v>
          </cell>
          <cell r="J7406" t="str">
            <v>A</v>
          </cell>
          <cell r="K7406" t="str">
            <v>60720971</v>
          </cell>
          <cell r="L7406" t="str">
            <v>064</v>
          </cell>
          <cell r="M7406" t="str">
            <v>1000</v>
          </cell>
          <cell r="N7406" t="str">
            <v>1174</v>
          </cell>
          <cell r="O7406" t="str">
            <v>45</v>
          </cell>
          <cell r="P7406" t="str">
            <v/>
          </cell>
          <cell r="Q7406" t="str">
            <v>4500</v>
          </cell>
          <cell r="R7406" t="str">
            <v>301991</v>
          </cell>
          <cell r="S7406" t="str">
            <v>NB</v>
          </cell>
          <cell r="T7406" t="str">
            <v/>
          </cell>
          <cell r="U7406" t="str">
            <v/>
          </cell>
          <cell r="V7406" t="str">
            <v>RFBU</v>
          </cell>
          <cell r="W7406" t="str">
            <v>00</v>
          </cell>
          <cell r="X7406" t="str">
            <v>600</v>
          </cell>
          <cell r="Y7406" t="str">
            <v/>
          </cell>
          <cell r="Z7406" t="str">
            <v/>
          </cell>
          <cell r="AA7406" t="str">
            <v>00</v>
          </cell>
          <cell r="AB7406" t="str">
            <v/>
          </cell>
          <cell r="AC7406" t="str">
            <v>02:00:09</v>
          </cell>
          <cell r="AD7406" t="str">
            <v>FI-BATCH</v>
          </cell>
          <cell r="AE7406" t="str">
            <v>Price Structure 08SLCU1203</v>
          </cell>
          <cell r="AF7406" t="str">
            <v/>
          </cell>
          <cell r="AG7406" t="str">
            <v/>
          </cell>
          <cell r="AH7406" t="str">
            <v>109163388</v>
          </cell>
          <cell r="AI7406" t="str">
            <v>2005</v>
          </cell>
          <cell r="AJ7406" t="str">
            <v/>
          </cell>
          <cell r="AK7406" t="str">
            <v/>
          </cell>
          <cell r="AL7406" t="str">
            <v/>
          </cell>
          <cell r="AM7406" t="str">
            <v/>
          </cell>
          <cell r="AN7406" t="str">
            <v/>
          </cell>
          <cell r="AO7406" t="str">
            <v/>
          </cell>
          <cell r="AP7406" t="str">
            <v/>
          </cell>
          <cell r="AQ7406" t="str">
            <v/>
          </cell>
          <cell r="AR7406" t="str">
            <v>4561500</v>
          </cell>
          <cell r="AS7406" t="str">
            <v>005003</v>
          </cell>
          <cell r="AT7406" t="str">
            <v>301991</v>
          </cell>
          <cell r="AU7406">
            <v>7.0000000000000007E-2</v>
          </cell>
          <cell r="AV7406">
            <v>7.0000000000000007E-2</v>
          </cell>
          <cell r="AW7406">
            <v>7.0000000000000007E-2</v>
          </cell>
          <cell r="AX7406">
            <v>0</v>
          </cell>
          <cell r="AY7406">
            <v>38321</v>
          </cell>
          <cell r="AZ7406">
            <v>38321</v>
          </cell>
          <cell r="BA7406">
            <v>38321</v>
          </cell>
          <cell r="BB7406">
            <v>38321</v>
          </cell>
        </row>
        <row r="7407">
          <cell r="A7407" t="str">
            <v>000000000411379094</v>
          </cell>
          <cell r="F7407" t="str">
            <v>USD</v>
          </cell>
          <cell r="G7407" t="str">
            <v/>
          </cell>
          <cell r="H7407" t="str">
            <v>H</v>
          </cell>
          <cell r="I7407" t="str">
            <v>008</v>
          </cell>
          <cell r="J7407" t="str">
            <v>A</v>
          </cell>
          <cell r="K7407" t="str">
            <v>60720971</v>
          </cell>
          <cell r="L7407" t="str">
            <v>065</v>
          </cell>
          <cell r="M7407" t="str">
            <v>1000</v>
          </cell>
          <cell r="N7407" t="str">
            <v>1174</v>
          </cell>
          <cell r="O7407" t="str">
            <v>45</v>
          </cell>
          <cell r="P7407" t="str">
            <v/>
          </cell>
          <cell r="Q7407" t="str">
            <v>4500</v>
          </cell>
          <cell r="R7407" t="str">
            <v>301991</v>
          </cell>
          <cell r="S7407" t="str">
            <v>NB</v>
          </cell>
          <cell r="T7407" t="str">
            <v/>
          </cell>
          <cell r="U7407" t="str">
            <v/>
          </cell>
          <cell r="V7407" t="str">
            <v>RFBU</v>
          </cell>
          <cell r="W7407" t="str">
            <v>00</v>
          </cell>
          <cell r="X7407" t="str">
            <v>600</v>
          </cell>
          <cell r="Y7407" t="str">
            <v/>
          </cell>
          <cell r="Z7407" t="str">
            <v/>
          </cell>
          <cell r="AA7407" t="str">
            <v>00</v>
          </cell>
          <cell r="AB7407" t="str">
            <v/>
          </cell>
          <cell r="AC7407" t="str">
            <v>02:00:09</v>
          </cell>
          <cell r="AD7407" t="str">
            <v>FI-BATCH</v>
          </cell>
          <cell r="AE7407" t="str">
            <v>Price Structure 08SLCU1202</v>
          </cell>
          <cell r="AF7407" t="str">
            <v/>
          </cell>
          <cell r="AG7407" t="str">
            <v/>
          </cell>
          <cell r="AH7407" t="str">
            <v>109163388</v>
          </cell>
          <cell r="AI7407" t="str">
            <v>2005</v>
          </cell>
          <cell r="AJ7407" t="str">
            <v/>
          </cell>
          <cell r="AK7407" t="str">
            <v/>
          </cell>
          <cell r="AL7407" t="str">
            <v/>
          </cell>
          <cell r="AM7407" t="str">
            <v/>
          </cell>
          <cell r="AN7407" t="str">
            <v/>
          </cell>
          <cell r="AO7407" t="str">
            <v/>
          </cell>
          <cell r="AP7407" t="str">
            <v/>
          </cell>
          <cell r="AQ7407" t="str">
            <v/>
          </cell>
          <cell r="AR7407" t="str">
            <v>4561500</v>
          </cell>
          <cell r="AS7407" t="str">
            <v>005003</v>
          </cell>
          <cell r="AT7407" t="str">
            <v>301991</v>
          </cell>
          <cell r="AU7407">
            <v>-11</v>
          </cell>
          <cell r="AV7407">
            <v>-11</v>
          </cell>
          <cell r="AW7407">
            <v>-11</v>
          </cell>
          <cell r="AX7407">
            <v>0</v>
          </cell>
          <cell r="AY7407">
            <v>38321</v>
          </cell>
          <cell r="AZ7407">
            <v>38321</v>
          </cell>
          <cell r="BA7407">
            <v>38321</v>
          </cell>
          <cell r="BB7407">
            <v>38321</v>
          </cell>
        </row>
        <row r="7408">
          <cell r="A7408" t="str">
            <v>000000000411379095</v>
          </cell>
          <cell r="F7408" t="str">
            <v>USD</v>
          </cell>
          <cell r="G7408" t="str">
            <v/>
          </cell>
          <cell r="H7408" t="str">
            <v>H</v>
          </cell>
          <cell r="I7408" t="str">
            <v>008</v>
          </cell>
          <cell r="J7408" t="str">
            <v>A</v>
          </cell>
          <cell r="K7408" t="str">
            <v>60720971</v>
          </cell>
          <cell r="L7408" t="str">
            <v>066</v>
          </cell>
          <cell r="M7408" t="str">
            <v>1000</v>
          </cell>
          <cell r="N7408" t="str">
            <v>1174</v>
          </cell>
          <cell r="O7408" t="str">
            <v>45</v>
          </cell>
          <cell r="P7408" t="str">
            <v/>
          </cell>
          <cell r="Q7408" t="str">
            <v>4500</v>
          </cell>
          <cell r="R7408" t="str">
            <v>301991</v>
          </cell>
          <cell r="S7408" t="str">
            <v>NB</v>
          </cell>
          <cell r="T7408" t="str">
            <v/>
          </cell>
          <cell r="U7408" t="str">
            <v/>
          </cell>
          <cell r="V7408" t="str">
            <v>RFBU</v>
          </cell>
          <cell r="W7408" t="str">
            <v>00</v>
          </cell>
          <cell r="X7408" t="str">
            <v>600</v>
          </cell>
          <cell r="Y7408" t="str">
            <v/>
          </cell>
          <cell r="Z7408" t="str">
            <v/>
          </cell>
          <cell r="AA7408" t="str">
            <v>00</v>
          </cell>
          <cell r="AB7408" t="str">
            <v/>
          </cell>
          <cell r="AC7408" t="str">
            <v>02:00:09</v>
          </cell>
          <cell r="AD7408" t="str">
            <v>FI-BATCH</v>
          </cell>
          <cell r="AE7408" t="str">
            <v>Price Structure 08SLCO0011</v>
          </cell>
          <cell r="AF7408" t="str">
            <v/>
          </cell>
          <cell r="AG7408" t="str">
            <v/>
          </cell>
          <cell r="AH7408" t="str">
            <v>109163388</v>
          </cell>
          <cell r="AI7408" t="str">
            <v>2005</v>
          </cell>
          <cell r="AJ7408" t="str">
            <v/>
          </cell>
          <cell r="AK7408" t="str">
            <v/>
          </cell>
          <cell r="AL7408" t="str">
            <v/>
          </cell>
          <cell r="AM7408" t="str">
            <v/>
          </cell>
          <cell r="AN7408" t="str">
            <v/>
          </cell>
          <cell r="AO7408" t="str">
            <v/>
          </cell>
          <cell r="AP7408" t="str">
            <v/>
          </cell>
          <cell r="AQ7408" t="str">
            <v/>
          </cell>
          <cell r="AR7408" t="str">
            <v>4561500</v>
          </cell>
          <cell r="AS7408" t="str">
            <v>005003</v>
          </cell>
          <cell r="AT7408" t="str">
            <v>301991</v>
          </cell>
          <cell r="AU7408">
            <v>-76.45</v>
          </cell>
          <cell r="AV7408">
            <v>-76.45</v>
          </cell>
          <cell r="AW7408">
            <v>-76.45</v>
          </cell>
          <cell r="AX7408">
            <v>0</v>
          </cell>
          <cell r="AY7408">
            <v>38321</v>
          </cell>
          <cell r="AZ7408">
            <v>38321</v>
          </cell>
          <cell r="BA7408">
            <v>38321</v>
          </cell>
          <cell r="BB7408">
            <v>38321</v>
          </cell>
        </row>
        <row r="7409">
          <cell r="A7409" t="str">
            <v>000000000411379096</v>
          </cell>
          <cell r="F7409" t="str">
            <v>USD</v>
          </cell>
          <cell r="G7409" t="str">
            <v/>
          </cell>
          <cell r="H7409" t="str">
            <v>H</v>
          </cell>
          <cell r="I7409" t="str">
            <v>008</v>
          </cell>
          <cell r="J7409" t="str">
            <v>A</v>
          </cell>
          <cell r="K7409" t="str">
            <v>60720971</v>
          </cell>
          <cell r="L7409" t="str">
            <v>067</v>
          </cell>
          <cell r="M7409" t="str">
            <v>1000</v>
          </cell>
          <cell r="N7409" t="str">
            <v>1174</v>
          </cell>
          <cell r="O7409" t="str">
            <v>45</v>
          </cell>
          <cell r="P7409" t="str">
            <v/>
          </cell>
          <cell r="Q7409" t="str">
            <v>4500</v>
          </cell>
          <cell r="R7409" t="str">
            <v>301991</v>
          </cell>
          <cell r="S7409" t="str">
            <v>NB</v>
          </cell>
          <cell r="T7409" t="str">
            <v/>
          </cell>
          <cell r="U7409" t="str">
            <v/>
          </cell>
          <cell r="V7409" t="str">
            <v>RFBU</v>
          </cell>
          <cell r="W7409" t="str">
            <v>00</v>
          </cell>
          <cell r="X7409" t="str">
            <v>600</v>
          </cell>
          <cell r="Y7409" t="str">
            <v/>
          </cell>
          <cell r="Z7409" t="str">
            <v/>
          </cell>
          <cell r="AA7409" t="str">
            <v>00</v>
          </cell>
          <cell r="AB7409" t="str">
            <v/>
          </cell>
          <cell r="AC7409" t="str">
            <v>02:00:09</v>
          </cell>
          <cell r="AD7409" t="str">
            <v>FI-BATCH</v>
          </cell>
          <cell r="AE7409" t="str">
            <v>Price Structure 08RESD0003</v>
          </cell>
          <cell r="AF7409" t="str">
            <v/>
          </cell>
          <cell r="AG7409" t="str">
            <v/>
          </cell>
          <cell r="AH7409" t="str">
            <v>109163388</v>
          </cell>
          <cell r="AI7409" t="str">
            <v>2005</v>
          </cell>
          <cell r="AJ7409" t="str">
            <v/>
          </cell>
          <cell r="AK7409" t="str">
            <v/>
          </cell>
          <cell r="AL7409" t="str">
            <v/>
          </cell>
          <cell r="AM7409" t="str">
            <v/>
          </cell>
          <cell r="AN7409" t="str">
            <v/>
          </cell>
          <cell r="AO7409" t="str">
            <v/>
          </cell>
          <cell r="AP7409" t="str">
            <v/>
          </cell>
          <cell r="AQ7409" t="str">
            <v/>
          </cell>
          <cell r="AR7409" t="str">
            <v>4561500</v>
          </cell>
          <cell r="AS7409" t="str">
            <v>005003</v>
          </cell>
          <cell r="AT7409" t="str">
            <v>301991</v>
          </cell>
          <cell r="AU7409">
            <v>-44.97</v>
          </cell>
          <cell r="AV7409">
            <v>-44.97</v>
          </cell>
          <cell r="AW7409">
            <v>-44.97</v>
          </cell>
          <cell r="AX7409">
            <v>0</v>
          </cell>
          <cell r="AY7409">
            <v>38321</v>
          </cell>
          <cell r="AZ7409">
            <v>38321</v>
          </cell>
          <cell r="BA7409">
            <v>38321</v>
          </cell>
          <cell r="BB7409">
            <v>38321</v>
          </cell>
        </row>
        <row r="7410">
          <cell r="A7410" t="str">
            <v>000000000411379780</v>
          </cell>
          <cell r="F7410" t="str">
            <v>USD</v>
          </cell>
          <cell r="G7410" t="str">
            <v/>
          </cell>
          <cell r="H7410" t="str">
            <v>H</v>
          </cell>
          <cell r="I7410" t="str">
            <v>008</v>
          </cell>
          <cell r="J7410" t="str">
            <v>A</v>
          </cell>
          <cell r="K7410" t="str">
            <v>60720972</v>
          </cell>
          <cell r="L7410" t="str">
            <v>013</v>
          </cell>
          <cell r="M7410" t="str">
            <v>1000</v>
          </cell>
          <cell r="N7410" t="str">
            <v>1175</v>
          </cell>
          <cell r="O7410" t="str">
            <v>45</v>
          </cell>
          <cell r="P7410" t="str">
            <v/>
          </cell>
          <cell r="Q7410" t="str">
            <v>4500</v>
          </cell>
          <cell r="R7410" t="str">
            <v>301991</v>
          </cell>
          <cell r="S7410" t="str">
            <v>NB</v>
          </cell>
          <cell r="T7410" t="str">
            <v/>
          </cell>
          <cell r="U7410" t="str">
            <v/>
          </cell>
          <cell r="V7410" t="str">
            <v>RFBU</v>
          </cell>
          <cell r="W7410" t="str">
            <v>00</v>
          </cell>
          <cell r="X7410" t="str">
            <v>600</v>
          </cell>
          <cell r="Y7410" t="str">
            <v/>
          </cell>
          <cell r="Z7410" t="str">
            <v/>
          </cell>
          <cell r="AA7410" t="str">
            <v>00</v>
          </cell>
          <cell r="AB7410" t="str">
            <v/>
          </cell>
          <cell r="AC7410" t="str">
            <v>02:00:19</v>
          </cell>
          <cell r="AD7410" t="str">
            <v>FI-BATCH</v>
          </cell>
          <cell r="AE7410" t="str">
            <v>Price Structure 08RESD0003</v>
          </cell>
          <cell r="AF7410" t="str">
            <v/>
          </cell>
          <cell r="AG7410" t="str">
            <v/>
          </cell>
          <cell r="AH7410" t="str">
            <v>109163389</v>
          </cell>
          <cell r="AI7410" t="str">
            <v>2005</v>
          </cell>
          <cell r="AJ7410" t="str">
            <v/>
          </cell>
          <cell r="AK7410" t="str">
            <v/>
          </cell>
          <cell r="AL7410" t="str">
            <v/>
          </cell>
          <cell r="AM7410" t="str">
            <v/>
          </cell>
          <cell r="AN7410" t="str">
            <v/>
          </cell>
          <cell r="AO7410" t="str">
            <v/>
          </cell>
          <cell r="AP7410" t="str">
            <v/>
          </cell>
          <cell r="AQ7410" t="str">
            <v/>
          </cell>
          <cell r="AR7410" t="str">
            <v>4561500</v>
          </cell>
          <cell r="AS7410" t="str">
            <v>005403</v>
          </cell>
          <cell r="AT7410" t="str">
            <v>301991</v>
          </cell>
          <cell r="AU7410">
            <v>-2.5099999999999998</v>
          </cell>
          <cell r="AV7410">
            <v>-2.5099999999999998</v>
          </cell>
          <cell r="AW7410">
            <v>-2.5099999999999998</v>
          </cell>
          <cell r="AX7410">
            <v>0</v>
          </cell>
          <cell r="AY7410">
            <v>38321</v>
          </cell>
          <cell r="AZ7410">
            <v>38321</v>
          </cell>
          <cell r="BA7410">
            <v>38321</v>
          </cell>
          <cell r="BB7410">
            <v>38321</v>
          </cell>
        </row>
        <row r="7411">
          <cell r="A7411" t="str">
            <v>000000000411379781</v>
          </cell>
          <cell r="F7411" t="str">
            <v>USD</v>
          </cell>
          <cell r="G7411" t="str">
            <v/>
          </cell>
          <cell r="H7411" t="str">
            <v>H</v>
          </cell>
          <cell r="I7411" t="str">
            <v>008</v>
          </cell>
          <cell r="J7411" t="str">
            <v>A</v>
          </cell>
          <cell r="K7411" t="str">
            <v>60720972</v>
          </cell>
          <cell r="L7411" t="str">
            <v>014</v>
          </cell>
          <cell r="M7411" t="str">
            <v>1000</v>
          </cell>
          <cell r="N7411" t="str">
            <v>1175</v>
          </cell>
          <cell r="O7411" t="str">
            <v>45</v>
          </cell>
          <cell r="P7411" t="str">
            <v/>
          </cell>
          <cell r="Q7411" t="str">
            <v>4500</v>
          </cell>
          <cell r="R7411" t="str">
            <v>301991</v>
          </cell>
          <cell r="S7411" t="str">
            <v>NB</v>
          </cell>
          <cell r="T7411" t="str">
            <v/>
          </cell>
          <cell r="U7411" t="str">
            <v/>
          </cell>
          <cell r="V7411" t="str">
            <v>RFBU</v>
          </cell>
          <cell r="W7411" t="str">
            <v>00</v>
          </cell>
          <cell r="X7411" t="str">
            <v>600</v>
          </cell>
          <cell r="Y7411" t="str">
            <v/>
          </cell>
          <cell r="Z7411" t="str">
            <v/>
          </cell>
          <cell r="AA7411" t="str">
            <v>00</v>
          </cell>
          <cell r="AB7411" t="str">
            <v/>
          </cell>
          <cell r="AC7411" t="str">
            <v>02:00:19</v>
          </cell>
          <cell r="AD7411" t="str">
            <v>FI-BATCH</v>
          </cell>
          <cell r="AE7411" t="str">
            <v>Price Structure 08RESD0002</v>
          </cell>
          <cell r="AF7411" t="str">
            <v/>
          </cell>
          <cell r="AG7411" t="str">
            <v/>
          </cell>
          <cell r="AH7411" t="str">
            <v>109163389</v>
          </cell>
          <cell r="AI7411" t="str">
            <v>2005</v>
          </cell>
          <cell r="AJ7411" t="str">
            <v/>
          </cell>
          <cell r="AK7411" t="str">
            <v/>
          </cell>
          <cell r="AL7411" t="str">
            <v/>
          </cell>
          <cell r="AM7411" t="str">
            <v/>
          </cell>
          <cell r="AN7411" t="str">
            <v/>
          </cell>
          <cell r="AO7411" t="str">
            <v/>
          </cell>
          <cell r="AP7411" t="str">
            <v/>
          </cell>
          <cell r="AQ7411" t="str">
            <v/>
          </cell>
          <cell r="AR7411" t="str">
            <v>4561500</v>
          </cell>
          <cell r="AS7411" t="str">
            <v>005403</v>
          </cell>
          <cell r="AT7411" t="str">
            <v>301991</v>
          </cell>
          <cell r="AU7411">
            <v>-0.61</v>
          </cell>
          <cell r="AV7411">
            <v>-0.61</v>
          </cell>
          <cell r="AW7411">
            <v>-0.61</v>
          </cell>
          <cell r="AX7411">
            <v>0</v>
          </cell>
          <cell r="AY7411">
            <v>38321</v>
          </cell>
          <cell r="AZ7411">
            <v>38321</v>
          </cell>
          <cell r="BA7411">
            <v>38321</v>
          </cell>
          <cell r="BB7411">
            <v>38321</v>
          </cell>
        </row>
        <row r="7412">
          <cell r="A7412" t="str">
            <v>000000000411379782</v>
          </cell>
          <cell r="F7412" t="str">
            <v>USD</v>
          </cell>
          <cell r="G7412" t="str">
            <v/>
          </cell>
          <cell r="H7412" t="str">
            <v>H</v>
          </cell>
          <cell r="I7412" t="str">
            <v>008</v>
          </cell>
          <cell r="J7412" t="str">
            <v>A</v>
          </cell>
          <cell r="K7412" t="str">
            <v>60720972</v>
          </cell>
          <cell r="L7412" t="str">
            <v>015</v>
          </cell>
          <cell r="M7412" t="str">
            <v>1000</v>
          </cell>
          <cell r="N7412" t="str">
            <v>1175</v>
          </cell>
          <cell r="O7412" t="str">
            <v>45</v>
          </cell>
          <cell r="P7412" t="str">
            <v/>
          </cell>
          <cell r="Q7412" t="str">
            <v>4500</v>
          </cell>
          <cell r="R7412" t="str">
            <v>301991</v>
          </cell>
          <cell r="S7412" t="str">
            <v>NB</v>
          </cell>
          <cell r="T7412" t="str">
            <v/>
          </cell>
          <cell r="U7412" t="str">
            <v/>
          </cell>
          <cell r="V7412" t="str">
            <v>RFBU</v>
          </cell>
          <cell r="W7412" t="str">
            <v>00</v>
          </cell>
          <cell r="X7412" t="str">
            <v>600</v>
          </cell>
          <cell r="Y7412" t="str">
            <v/>
          </cell>
          <cell r="Z7412" t="str">
            <v/>
          </cell>
          <cell r="AA7412" t="str">
            <v>00</v>
          </cell>
          <cell r="AB7412" t="str">
            <v/>
          </cell>
          <cell r="AC7412" t="str">
            <v>02:00:19</v>
          </cell>
          <cell r="AD7412" t="str">
            <v>FI-BATCH</v>
          </cell>
          <cell r="AE7412" t="str">
            <v>Price Structure 08RESD0001</v>
          </cell>
          <cell r="AF7412" t="str">
            <v/>
          </cell>
          <cell r="AG7412" t="str">
            <v/>
          </cell>
          <cell r="AH7412" t="str">
            <v>109163389</v>
          </cell>
          <cell r="AI7412" t="str">
            <v>2005</v>
          </cell>
          <cell r="AJ7412" t="str">
            <v/>
          </cell>
          <cell r="AK7412" t="str">
            <v/>
          </cell>
          <cell r="AL7412" t="str">
            <v/>
          </cell>
          <cell r="AM7412" t="str">
            <v/>
          </cell>
          <cell r="AN7412" t="str">
            <v/>
          </cell>
          <cell r="AO7412" t="str">
            <v/>
          </cell>
          <cell r="AP7412" t="str">
            <v/>
          </cell>
          <cell r="AQ7412" t="str">
            <v/>
          </cell>
          <cell r="AR7412" t="str">
            <v>4561500</v>
          </cell>
          <cell r="AS7412" t="str">
            <v>005403</v>
          </cell>
          <cell r="AT7412" t="str">
            <v>301991</v>
          </cell>
          <cell r="AU7412">
            <v>-1211.22</v>
          </cell>
          <cell r="AV7412">
            <v>-1211.22</v>
          </cell>
          <cell r="AW7412">
            <v>-1211.22</v>
          </cell>
          <cell r="AX7412">
            <v>0</v>
          </cell>
          <cell r="AY7412">
            <v>38321</v>
          </cell>
          <cell r="AZ7412">
            <v>38321</v>
          </cell>
          <cell r="BA7412">
            <v>38321</v>
          </cell>
          <cell r="BB7412">
            <v>38321</v>
          </cell>
        </row>
        <row r="7413">
          <cell r="A7413" t="str">
            <v>000000000411379783</v>
          </cell>
          <cell r="F7413" t="str">
            <v>USD</v>
          </cell>
          <cell r="G7413" t="str">
            <v/>
          </cell>
          <cell r="H7413" t="str">
            <v>H</v>
          </cell>
          <cell r="I7413" t="str">
            <v>008</v>
          </cell>
          <cell r="J7413" t="str">
            <v>A</v>
          </cell>
          <cell r="K7413" t="str">
            <v>60720972</v>
          </cell>
          <cell r="L7413" t="str">
            <v>016</v>
          </cell>
          <cell r="M7413" t="str">
            <v>1000</v>
          </cell>
          <cell r="N7413" t="str">
            <v>1175</v>
          </cell>
          <cell r="O7413" t="str">
            <v>45</v>
          </cell>
          <cell r="P7413" t="str">
            <v/>
          </cell>
          <cell r="Q7413" t="str">
            <v>4500</v>
          </cell>
          <cell r="R7413" t="str">
            <v>301991</v>
          </cell>
          <cell r="S7413" t="str">
            <v>NB</v>
          </cell>
          <cell r="T7413" t="str">
            <v/>
          </cell>
          <cell r="U7413" t="str">
            <v/>
          </cell>
          <cell r="V7413" t="str">
            <v>RFBU</v>
          </cell>
          <cell r="W7413" t="str">
            <v>00</v>
          </cell>
          <cell r="X7413" t="str">
            <v>600</v>
          </cell>
          <cell r="Y7413" t="str">
            <v/>
          </cell>
          <cell r="Z7413" t="str">
            <v/>
          </cell>
          <cell r="AA7413" t="str">
            <v>00</v>
          </cell>
          <cell r="AB7413" t="str">
            <v/>
          </cell>
          <cell r="AC7413" t="str">
            <v>02:00:19</v>
          </cell>
          <cell r="AD7413" t="str">
            <v>FI-BATCH</v>
          </cell>
          <cell r="AE7413" t="str">
            <v>Price Structure 08OALT007R</v>
          </cell>
          <cell r="AF7413" t="str">
            <v/>
          </cell>
          <cell r="AG7413" t="str">
            <v/>
          </cell>
          <cell r="AH7413" t="str">
            <v>109163389</v>
          </cell>
          <cell r="AI7413" t="str">
            <v>2005</v>
          </cell>
          <cell r="AJ7413" t="str">
            <v/>
          </cell>
          <cell r="AK7413" t="str">
            <v/>
          </cell>
          <cell r="AL7413" t="str">
            <v/>
          </cell>
          <cell r="AM7413" t="str">
            <v/>
          </cell>
          <cell r="AN7413" t="str">
            <v/>
          </cell>
          <cell r="AO7413" t="str">
            <v/>
          </cell>
          <cell r="AP7413" t="str">
            <v/>
          </cell>
          <cell r="AQ7413" t="str">
            <v/>
          </cell>
          <cell r="AR7413" t="str">
            <v>4561500</v>
          </cell>
          <cell r="AS7413" t="str">
            <v>005403</v>
          </cell>
          <cell r="AT7413" t="str">
            <v>301991</v>
          </cell>
          <cell r="AU7413">
            <v>-5.23</v>
          </cell>
          <cell r="AV7413">
            <v>-5.23</v>
          </cell>
          <cell r="AW7413">
            <v>-5.23</v>
          </cell>
          <cell r="AX7413">
            <v>0</v>
          </cell>
          <cell r="AY7413">
            <v>38321</v>
          </cell>
          <cell r="AZ7413">
            <v>38321</v>
          </cell>
          <cell r="BA7413">
            <v>38321</v>
          </cell>
          <cell r="BB7413">
            <v>38321</v>
          </cell>
        </row>
        <row r="7414">
          <cell r="A7414" t="str">
            <v>000000000411379784</v>
          </cell>
          <cell r="F7414" t="str">
            <v>USD</v>
          </cell>
          <cell r="G7414" t="str">
            <v/>
          </cell>
          <cell r="H7414" t="str">
            <v>H</v>
          </cell>
          <cell r="I7414" t="str">
            <v>008</v>
          </cell>
          <cell r="J7414" t="str">
            <v>A</v>
          </cell>
          <cell r="K7414" t="str">
            <v>60720972</v>
          </cell>
          <cell r="L7414" t="str">
            <v>017</v>
          </cell>
          <cell r="M7414" t="str">
            <v>1000</v>
          </cell>
          <cell r="N7414" t="str">
            <v>1175</v>
          </cell>
          <cell r="O7414" t="str">
            <v>45</v>
          </cell>
          <cell r="P7414" t="str">
            <v/>
          </cell>
          <cell r="Q7414" t="str">
            <v>4500</v>
          </cell>
          <cell r="R7414" t="str">
            <v>301991</v>
          </cell>
          <cell r="S7414" t="str">
            <v>NB</v>
          </cell>
          <cell r="T7414" t="str">
            <v/>
          </cell>
          <cell r="U7414" t="str">
            <v/>
          </cell>
          <cell r="V7414" t="str">
            <v>RFBU</v>
          </cell>
          <cell r="W7414" t="str">
            <v>00</v>
          </cell>
          <cell r="X7414" t="str">
            <v>600</v>
          </cell>
          <cell r="Y7414" t="str">
            <v/>
          </cell>
          <cell r="Z7414" t="str">
            <v/>
          </cell>
          <cell r="AA7414" t="str">
            <v>00</v>
          </cell>
          <cell r="AB7414" t="str">
            <v/>
          </cell>
          <cell r="AC7414" t="str">
            <v>02:00:19</v>
          </cell>
          <cell r="AD7414" t="str">
            <v>FI-BATCH</v>
          </cell>
          <cell r="AE7414" t="str">
            <v>Price Structure 08OALT007N</v>
          </cell>
          <cell r="AF7414" t="str">
            <v/>
          </cell>
          <cell r="AG7414" t="str">
            <v/>
          </cell>
          <cell r="AH7414" t="str">
            <v>109163389</v>
          </cell>
          <cell r="AI7414" t="str">
            <v>2005</v>
          </cell>
          <cell r="AJ7414" t="str">
            <v/>
          </cell>
          <cell r="AK7414" t="str">
            <v/>
          </cell>
          <cell r="AL7414" t="str">
            <v/>
          </cell>
          <cell r="AM7414" t="str">
            <v/>
          </cell>
          <cell r="AN7414" t="str">
            <v/>
          </cell>
          <cell r="AO7414" t="str">
            <v/>
          </cell>
          <cell r="AP7414" t="str">
            <v/>
          </cell>
          <cell r="AQ7414" t="str">
            <v/>
          </cell>
          <cell r="AR7414" t="str">
            <v>4561500</v>
          </cell>
          <cell r="AS7414" t="str">
            <v>005403</v>
          </cell>
          <cell r="AT7414" t="str">
            <v>301991</v>
          </cell>
          <cell r="AU7414">
            <v>-3.78</v>
          </cell>
          <cell r="AV7414">
            <v>-3.78</v>
          </cell>
          <cell r="AW7414">
            <v>-3.78</v>
          </cell>
          <cell r="AX7414">
            <v>0</v>
          </cell>
          <cell r="AY7414">
            <v>38321</v>
          </cell>
          <cell r="AZ7414">
            <v>38321</v>
          </cell>
          <cell r="BA7414">
            <v>38321</v>
          </cell>
          <cell r="BB7414">
            <v>38321</v>
          </cell>
        </row>
        <row r="7415">
          <cell r="A7415" t="str">
            <v>000000000411379785</v>
          </cell>
          <cell r="F7415" t="str">
            <v>USD</v>
          </cell>
          <cell r="G7415" t="str">
            <v/>
          </cell>
          <cell r="H7415" t="str">
            <v>H</v>
          </cell>
          <cell r="I7415" t="str">
            <v>008</v>
          </cell>
          <cell r="J7415" t="str">
            <v>A</v>
          </cell>
          <cell r="K7415" t="str">
            <v>60720972</v>
          </cell>
          <cell r="L7415" t="str">
            <v>018</v>
          </cell>
          <cell r="M7415" t="str">
            <v>1000</v>
          </cell>
          <cell r="N7415" t="str">
            <v>1175</v>
          </cell>
          <cell r="O7415" t="str">
            <v>45</v>
          </cell>
          <cell r="P7415" t="str">
            <v/>
          </cell>
          <cell r="Q7415" t="str">
            <v>4500</v>
          </cell>
          <cell r="R7415" t="str">
            <v>301991</v>
          </cell>
          <cell r="S7415" t="str">
            <v>NB</v>
          </cell>
          <cell r="T7415" t="str">
            <v/>
          </cell>
          <cell r="U7415" t="str">
            <v/>
          </cell>
          <cell r="V7415" t="str">
            <v>RFBU</v>
          </cell>
          <cell r="W7415" t="str">
            <v>00</v>
          </cell>
          <cell r="X7415" t="str">
            <v>600</v>
          </cell>
          <cell r="Y7415" t="str">
            <v/>
          </cell>
          <cell r="Z7415" t="str">
            <v/>
          </cell>
          <cell r="AA7415" t="str">
            <v>00</v>
          </cell>
          <cell r="AB7415" t="str">
            <v/>
          </cell>
          <cell r="AC7415" t="str">
            <v>02:00:19</v>
          </cell>
          <cell r="AD7415" t="str">
            <v>FI-BATCH</v>
          </cell>
          <cell r="AE7415" t="str">
            <v>Price Structure 08GNSV0023</v>
          </cell>
          <cell r="AF7415" t="str">
            <v/>
          </cell>
          <cell r="AG7415" t="str">
            <v/>
          </cell>
          <cell r="AH7415" t="str">
            <v>109163389</v>
          </cell>
          <cell r="AI7415" t="str">
            <v>2005</v>
          </cell>
          <cell r="AJ7415" t="str">
            <v/>
          </cell>
          <cell r="AK7415" t="str">
            <v/>
          </cell>
          <cell r="AL7415" t="str">
            <v/>
          </cell>
          <cell r="AM7415" t="str">
            <v/>
          </cell>
          <cell r="AN7415" t="str">
            <v/>
          </cell>
          <cell r="AO7415" t="str">
            <v/>
          </cell>
          <cell r="AP7415" t="str">
            <v/>
          </cell>
          <cell r="AQ7415" t="str">
            <v/>
          </cell>
          <cell r="AR7415" t="str">
            <v>4561500</v>
          </cell>
          <cell r="AS7415" t="str">
            <v>005403</v>
          </cell>
          <cell r="AT7415" t="str">
            <v>301991</v>
          </cell>
          <cell r="AU7415">
            <v>-172.13</v>
          </cell>
          <cell r="AV7415">
            <v>-172.13</v>
          </cell>
          <cell r="AW7415">
            <v>-172.13</v>
          </cell>
          <cell r="AX7415">
            <v>0</v>
          </cell>
          <cell r="AY7415">
            <v>38321</v>
          </cell>
          <cell r="AZ7415">
            <v>38321</v>
          </cell>
          <cell r="BA7415">
            <v>38321</v>
          </cell>
          <cell r="BB7415">
            <v>38321</v>
          </cell>
        </row>
        <row r="7416">
          <cell r="A7416" t="str">
            <v>000000000411379805</v>
          </cell>
          <cell r="F7416" t="str">
            <v>USD</v>
          </cell>
          <cell r="G7416" t="str">
            <v/>
          </cell>
          <cell r="H7416" t="str">
            <v>H</v>
          </cell>
          <cell r="I7416" t="str">
            <v>008</v>
          </cell>
          <cell r="J7416" t="str">
            <v>A</v>
          </cell>
          <cell r="K7416" t="str">
            <v>60720972</v>
          </cell>
          <cell r="L7416" t="str">
            <v>038</v>
          </cell>
          <cell r="M7416" t="str">
            <v>1000</v>
          </cell>
          <cell r="N7416" t="str">
            <v>1175</v>
          </cell>
          <cell r="O7416" t="str">
            <v>45</v>
          </cell>
          <cell r="P7416" t="str">
            <v/>
          </cell>
          <cell r="Q7416" t="str">
            <v>4500</v>
          </cell>
          <cell r="R7416" t="str">
            <v>301991</v>
          </cell>
          <cell r="S7416" t="str">
            <v>NB</v>
          </cell>
          <cell r="T7416" t="str">
            <v/>
          </cell>
          <cell r="U7416" t="str">
            <v/>
          </cell>
          <cell r="V7416" t="str">
            <v>RFBU</v>
          </cell>
          <cell r="W7416" t="str">
            <v>00</v>
          </cell>
          <cell r="X7416" t="str">
            <v>600</v>
          </cell>
          <cell r="Y7416" t="str">
            <v/>
          </cell>
          <cell r="Z7416" t="str">
            <v/>
          </cell>
          <cell r="AA7416" t="str">
            <v>00</v>
          </cell>
          <cell r="AB7416" t="str">
            <v/>
          </cell>
          <cell r="AC7416" t="str">
            <v>02:00:19</v>
          </cell>
          <cell r="AD7416" t="str">
            <v>FI-BATCH</v>
          </cell>
          <cell r="AE7416" t="str">
            <v>Price Structure 08GNSV0009</v>
          </cell>
          <cell r="AF7416" t="str">
            <v/>
          </cell>
          <cell r="AG7416" t="str">
            <v/>
          </cell>
          <cell r="AH7416" t="str">
            <v>109163389</v>
          </cell>
          <cell r="AI7416" t="str">
            <v>2005</v>
          </cell>
          <cell r="AJ7416" t="str">
            <v/>
          </cell>
          <cell r="AK7416" t="str">
            <v/>
          </cell>
          <cell r="AL7416" t="str">
            <v/>
          </cell>
          <cell r="AM7416" t="str">
            <v/>
          </cell>
          <cell r="AN7416" t="str">
            <v/>
          </cell>
          <cell r="AO7416" t="str">
            <v/>
          </cell>
          <cell r="AP7416" t="str">
            <v/>
          </cell>
          <cell r="AQ7416" t="str">
            <v/>
          </cell>
          <cell r="AR7416" t="str">
            <v>4561500</v>
          </cell>
          <cell r="AS7416" t="str">
            <v>005403</v>
          </cell>
          <cell r="AT7416" t="str">
            <v>301991</v>
          </cell>
          <cell r="AU7416">
            <v>-292.45</v>
          </cell>
          <cell r="AV7416">
            <v>-292.45</v>
          </cell>
          <cell r="AW7416">
            <v>-292.45</v>
          </cell>
          <cell r="AX7416">
            <v>0</v>
          </cell>
          <cell r="AY7416">
            <v>38321</v>
          </cell>
          <cell r="AZ7416">
            <v>38321</v>
          </cell>
          <cell r="BA7416">
            <v>38321</v>
          </cell>
          <cell r="BB7416">
            <v>38321</v>
          </cell>
        </row>
        <row r="7417">
          <cell r="A7417" t="str">
            <v>000000000411379813</v>
          </cell>
          <cell r="F7417" t="str">
            <v>USD</v>
          </cell>
          <cell r="G7417" t="str">
            <v/>
          </cell>
          <cell r="H7417" t="str">
            <v>H</v>
          </cell>
          <cell r="I7417" t="str">
            <v>008</v>
          </cell>
          <cell r="J7417" t="str">
            <v>A</v>
          </cell>
          <cell r="K7417" t="str">
            <v>60720972</v>
          </cell>
          <cell r="L7417" t="str">
            <v>046</v>
          </cell>
          <cell r="M7417" t="str">
            <v>1000</v>
          </cell>
          <cell r="N7417" t="str">
            <v>1176</v>
          </cell>
          <cell r="O7417" t="str">
            <v>45</v>
          </cell>
          <cell r="P7417" t="str">
            <v/>
          </cell>
          <cell r="Q7417" t="str">
            <v>4500</v>
          </cell>
          <cell r="R7417" t="str">
            <v>301991</v>
          </cell>
          <cell r="S7417" t="str">
            <v>NB</v>
          </cell>
          <cell r="T7417" t="str">
            <v/>
          </cell>
          <cell r="U7417" t="str">
            <v/>
          </cell>
          <cell r="V7417" t="str">
            <v>RFBU</v>
          </cell>
          <cell r="W7417" t="str">
            <v>00</v>
          </cell>
          <cell r="X7417" t="str">
            <v>600</v>
          </cell>
          <cell r="Y7417" t="str">
            <v/>
          </cell>
          <cell r="Z7417" t="str">
            <v/>
          </cell>
          <cell r="AA7417" t="str">
            <v>00</v>
          </cell>
          <cell r="AB7417" t="str">
            <v/>
          </cell>
          <cell r="AC7417" t="str">
            <v>02:00:19</v>
          </cell>
          <cell r="AD7417" t="str">
            <v>FI-BATCH</v>
          </cell>
          <cell r="AE7417" t="str">
            <v>Price Structure 08GNSV0023</v>
          </cell>
          <cell r="AF7417" t="str">
            <v/>
          </cell>
          <cell r="AG7417" t="str">
            <v/>
          </cell>
          <cell r="AH7417" t="str">
            <v>109163389</v>
          </cell>
          <cell r="AI7417" t="str">
            <v>2005</v>
          </cell>
          <cell r="AJ7417" t="str">
            <v/>
          </cell>
          <cell r="AK7417" t="str">
            <v/>
          </cell>
          <cell r="AL7417" t="str">
            <v/>
          </cell>
          <cell r="AM7417" t="str">
            <v/>
          </cell>
          <cell r="AN7417" t="str">
            <v/>
          </cell>
          <cell r="AO7417" t="str">
            <v/>
          </cell>
          <cell r="AP7417" t="str">
            <v/>
          </cell>
          <cell r="AQ7417" t="str">
            <v/>
          </cell>
          <cell r="AR7417" t="str">
            <v>4561500</v>
          </cell>
          <cell r="AS7417" t="str">
            <v>005001</v>
          </cell>
          <cell r="AT7417" t="str">
            <v>301991</v>
          </cell>
          <cell r="AU7417">
            <v>-253.87</v>
          </cell>
          <cell r="AV7417">
            <v>-253.87</v>
          </cell>
          <cell r="AW7417">
            <v>-253.87</v>
          </cell>
          <cell r="AX7417">
            <v>0</v>
          </cell>
          <cell r="AY7417">
            <v>38321</v>
          </cell>
          <cell r="AZ7417">
            <v>38321</v>
          </cell>
          <cell r="BA7417">
            <v>38321</v>
          </cell>
          <cell r="BB7417">
            <v>38321</v>
          </cell>
        </row>
        <row r="7418">
          <cell r="A7418" t="str">
            <v>000000000411379814</v>
          </cell>
          <cell r="F7418" t="str">
            <v>USD</v>
          </cell>
          <cell r="G7418" t="str">
            <v/>
          </cell>
          <cell r="H7418" t="str">
            <v>H</v>
          </cell>
          <cell r="I7418" t="str">
            <v>008</v>
          </cell>
          <cell r="J7418" t="str">
            <v>A</v>
          </cell>
          <cell r="K7418" t="str">
            <v>60720972</v>
          </cell>
          <cell r="L7418" t="str">
            <v>047</v>
          </cell>
          <cell r="M7418" t="str">
            <v>1000</v>
          </cell>
          <cell r="N7418" t="str">
            <v>1176</v>
          </cell>
          <cell r="O7418" t="str">
            <v>45</v>
          </cell>
          <cell r="P7418" t="str">
            <v/>
          </cell>
          <cell r="Q7418" t="str">
            <v>4500</v>
          </cell>
          <cell r="R7418" t="str">
            <v>301991</v>
          </cell>
          <cell r="S7418" t="str">
            <v>NB</v>
          </cell>
          <cell r="T7418" t="str">
            <v/>
          </cell>
          <cell r="U7418" t="str">
            <v/>
          </cell>
          <cell r="V7418" t="str">
            <v>RFBU</v>
          </cell>
          <cell r="W7418" t="str">
            <v>00</v>
          </cell>
          <cell r="X7418" t="str">
            <v>600</v>
          </cell>
          <cell r="Y7418" t="str">
            <v/>
          </cell>
          <cell r="Z7418" t="str">
            <v/>
          </cell>
          <cell r="AA7418" t="str">
            <v>00</v>
          </cell>
          <cell r="AB7418" t="str">
            <v/>
          </cell>
          <cell r="AC7418" t="str">
            <v>02:00:19</v>
          </cell>
          <cell r="AD7418" t="str">
            <v>FI-BATCH</v>
          </cell>
          <cell r="AE7418" t="str">
            <v>Price Structure 08GNSV0006</v>
          </cell>
          <cell r="AF7418" t="str">
            <v/>
          </cell>
          <cell r="AG7418" t="str">
            <v/>
          </cell>
          <cell r="AH7418" t="str">
            <v>109163389</v>
          </cell>
          <cell r="AI7418" t="str">
            <v>2005</v>
          </cell>
          <cell r="AJ7418" t="str">
            <v/>
          </cell>
          <cell r="AK7418" t="str">
            <v/>
          </cell>
          <cell r="AL7418" t="str">
            <v/>
          </cell>
          <cell r="AM7418" t="str">
            <v/>
          </cell>
          <cell r="AN7418" t="str">
            <v/>
          </cell>
          <cell r="AO7418" t="str">
            <v/>
          </cell>
          <cell r="AP7418" t="str">
            <v/>
          </cell>
          <cell r="AQ7418" t="str">
            <v/>
          </cell>
          <cell r="AR7418" t="str">
            <v>4561500</v>
          </cell>
          <cell r="AS7418" t="str">
            <v>005001</v>
          </cell>
          <cell r="AT7418" t="str">
            <v>301991</v>
          </cell>
          <cell r="AU7418">
            <v>-834.11</v>
          </cell>
          <cell r="AV7418">
            <v>-834.11</v>
          </cell>
          <cell r="AW7418">
            <v>-834.11</v>
          </cell>
          <cell r="AX7418">
            <v>0</v>
          </cell>
          <cell r="AY7418">
            <v>38321</v>
          </cell>
          <cell r="AZ7418">
            <v>38321</v>
          </cell>
          <cell r="BA7418">
            <v>38321</v>
          </cell>
          <cell r="BB7418">
            <v>38321</v>
          </cell>
        </row>
        <row r="7419">
          <cell r="A7419" t="str">
            <v>000000000411379825</v>
          </cell>
          <cell r="F7419" t="str">
            <v>USD</v>
          </cell>
          <cell r="G7419" t="str">
            <v/>
          </cell>
          <cell r="H7419" t="str">
            <v>H</v>
          </cell>
          <cell r="I7419" t="str">
            <v>008</v>
          </cell>
          <cell r="J7419" t="str">
            <v>A</v>
          </cell>
          <cell r="K7419" t="str">
            <v>60720972</v>
          </cell>
          <cell r="L7419" t="str">
            <v>058</v>
          </cell>
          <cell r="M7419" t="str">
            <v>1000</v>
          </cell>
          <cell r="N7419" t="str">
            <v>1175</v>
          </cell>
          <cell r="O7419" t="str">
            <v>45</v>
          </cell>
          <cell r="P7419" t="str">
            <v/>
          </cell>
          <cell r="Q7419" t="str">
            <v>4500</v>
          </cell>
          <cell r="R7419" t="str">
            <v>301991</v>
          </cell>
          <cell r="S7419" t="str">
            <v>NB</v>
          </cell>
          <cell r="T7419" t="str">
            <v/>
          </cell>
          <cell r="U7419" t="str">
            <v/>
          </cell>
          <cell r="V7419" t="str">
            <v>RFBU</v>
          </cell>
          <cell r="W7419" t="str">
            <v>00</v>
          </cell>
          <cell r="X7419" t="str">
            <v>600</v>
          </cell>
          <cell r="Y7419" t="str">
            <v/>
          </cell>
          <cell r="Z7419" t="str">
            <v/>
          </cell>
          <cell r="AA7419" t="str">
            <v>00</v>
          </cell>
          <cell r="AB7419" t="str">
            <v/>
          </cell>
          <cell r="AC7419" t="str">
            <v>02:00:19</v>
          </cell>
          <cell r="AD7419" t="str">
            <v>FI-BATCH</v>
          </cell>
          <cell r="AE7419" t="str">
            <v>Price Structure 08GNSV0006</v>
          </cell>
          <cell r="AF7419" t="str">
            <v/>
          </cell>
          <cell r="AG7419" t="str">
            <v/>
          </cell>
          <cell r="AH7419" t="str">
            <v>109163389</v>
          </cell>
          <cell r="AI7419" t="str">
            <v>2005</v>
          </cell>
          <cell r="AJ7419" t="str">
            <v/>
          </cell>
          <cell r="AK7419" t="str">
            <v/>
          </cell>
          <cell r="AL7419" t="str">
            <v/>
          </cell>
          <cell r="AM7419" t="str">
            <v/>
          </cell>
          <cell r="AN7419" t="str">
            <v/>
          </cell>
          <cell r="AO7419" t="str">
            <v/>
          </cell>
          <cell r="AP7419" t="str">
            <v/>
          </cell>
          <cell r="AQ7419" t="str">
            <v/>
          </cell>
          <cell r="AR7419" t="str">
            <v>4561500</v>
          </cell>
          <cell r="AS7419" t="str">
            <v>005403</v>
          </cell>
          <cell r="AT7419" t="str">
            <v>301991</v>
          </cell>
          <cell r="AU7419">
            <v>-190.3</v>
          </cell>
          <cell r="AV7419">
            <v>-190.3</v>
          </cell>
          <cell r="AW7419">
            <v>-190.3</v>
          </cell>
          <cell r="AX7419">
            <v>0</v>
          </cell>
          <cell r="AY7419">
            <v>38321</v>
          </cell>
          <cell r="AZ7419">
            <v>38321</v>
          </cell>
          <cell r="BA7419">
            <v>38321</v>
          </cell>
          <cell r="BB7419">
            <v>38321</v>
          </cell>
        </row>
        <row r="7420">
          <cell r="A7420" t="str">
            <v>000000000411379826</v>
          </cell>
          <cell r="F7420" t="str">
            <v>USD</v>
          </cell>
          <cell r="G7420" t="str">
            <v/>
          </cell>
          <cell r="H7420" t="str">
            <v>H</v>
          </cell>
          <cell r="I7420" t="str">
            <v>008</v>
          </cell>
          <cell r="J7420" t="str">
            <v>A</v>
          </cell>
          <cell r="K7420" t="str">
            <v>60720972</v>
          </cell>
          <cell r="L7420" t="str">
            <v>059</v>
          </cell>
          <cell r="M7420" t="str">
            <v>1000</v>
          </cell>
          <cell r="N7420" t="str">
            <v>1175</v>
          </cell>
          <cell r="O7420" t="str">
            <v>45</v>
          </cell>
          <cell r="P7420" t="str">
            <v/>
          </cell>
          <cell r="Q7420" t="str">
            <v>4500</v>
          </cell>
          <cell r="R7420" t="str">
            <v>301991</v>
          </cell>
          <cell r="S7420" t="str">
            <v>NB</v>
          </cell>
          <cell r="T7420" t="str">
            <v/>
          </cell>
          <cell r="U7420" t="str">
            <v/>
          </cell>
          <cell r="V7420" t="str">
            <v>RFBU</v>
          </cell>
          <cell r="W7420" t="str">
            <v>00</v>
          </cell>
          <cell r="X7420" t="str">
            <v>600</v>
          </cell>
          <cell r="Y7420" t="str">
            <v/>
          </cell>
          <cell r="Z7420" t="str">
            <v/>
          </cell>
          <cell r="AA7420" t="str">
            <v>00</v>
          </cell>
          <cell r="AB7420" t="str">
            <v/>
          </cell>
          <cell r="AC7420" t="str">
            <v>02:00:19</v>
          </cell>
          <cell r="AD7420" t="str">
            <v>FI-BATCH</v>
          </cell>
          <cell r="AE7420" t="str">
            <v>Price Structure 08APSV0010</v>
          </cell>
          <cell r="AF7420" t="str">
            <v/>
          </cell>
          <cell r="AG7420" t="str">
            <v/>
          </cell>
          <cell r="AH7420" t="str">
            <v>109163389</v>
          </cell>
          <cell r="AI7420" t="str">
            <v>2005</v>
          </cell>
          <cell r="AJ7420" t="str">
            <v/>
          </cell>
          <cell r="AK7420" t="str">
            <v/>
          </cell>
          <cell r="AL7420" t="str">
            <v/>
          </cell>
          <cell r="AM7420" t="str">
            <v/>
          </cell>
          <cell r="AN7420" t="str">
            <v/>
          </cell>
          <cell r="AO7420" t="str">
            <v/>
          </cell>
          <cell r="AP7420" t="str">
            <v/>
          </cell>
          <cell r="AQ7420" t="str">
            <v/>
          </cell>
          <cell r="AR7420" t="str">
            <v>4561500</v>
          </cell>
          <cell r="AS7420" t="str">
            <v>005403</v>
          </cell>
          <cell r="AT7420" t="str">
            <v>301991</v>
          </cell>
          <cell r="AU7420">
            <v>-0.06</v>
          </cell>
          <cell r="AV7420">
            <v>-0.06</v>
          </cell>
          <cell r="AW7420">
            <v>-0.06</v>
          </cell>
          <cell r="AX7420">
            <v>0</v>
          </cell>
          <cell r="AY7420">
            <v>38321</v>
          </cell>
          <cell r="AZ7420">
            <v>38321</v>
          </cell>
          <cell r="BA7420">
            <v>38321</v>
          </cell>
          <cell r="BB7420">
            <v>38321</v>
          </cell>
        </row>
        <row r="7421">
          <cell r="A7421" t="str">
            <v>000000000411379831</v>
          </cell>
          <cell r="F7421" t="str">
            <v>USD</v>
          </cell>
          <cell r="G7421" t="str">
            <v/>
          </cell>
          <cell r="H7421" t="str">
            <v>H</v>
          </cell>
          <cell r="I7421" t="str">
            <v>008</v>
          </cell>
          <cell r="J7421" t="str">
            <v>A</v>
          </cell>
          <cell r="K7421" t="str">
            <v>60720972</v>
          </cell>
          <cell r="L7421" t="str">
            <v>064</v>
          </cell>
          <cell r="M7421" t="str">
            <v>1000</v>
          </cell>
          <cell r="N7421" t="str">
            <v>1175</v>
          </cell>
          <cell r="O7421" t="str">
            <v>45</v>
          </cell>
          <cell r="P7421" t="str">
            <v/>
          </cell>
          <cell r="Q7421" t="str">
            <v>4500</v>
          </cell>
          <cell r="R7421" t="str">
            <v>301991</v>
          </cell>
          <cell r="S7421" t="str">
            <v>NB</v>
          </cell>
          <cell r="T7421" t="str">
            <v/>
          </cell>
          <cell r="U7421" t="str">
            <v/>
          </cell>
          <cell r="V7421" t="str">
            <v>RFBU</v>
          </cell>
          <cell r="W7421" t="str">
            <v>00</v>
          </cell>
          <cell r="X7421" t="str">
            <v>600</v>
          </cell>
          <cell r="Y7421" t="str">
            <v/>
          </cell>
          <cell r="Z7421" t="str">
            <v/>
          </cell>
          <cell r="AA7421" t="str">
            <v>00</v>
          </cell>
          <cell r="AB7421" t="str">
            <v/>
          </cell>
          <cell r="AC7421" t="str">
            <v>02:00:19</v>
          </cell>
          <cell r="AD7421" t="str">
            <v>FI-BATCH</v>
          </cell>
          <cell r="AE7421" t="str">
            <v>Price Structure 08SLCU1203</v>
          </cell>
          <cell r="AF7421" t="str">
            <v/>
          </cell>
          <cell r="AG7421" t="str">
            <v/>
          </cell>
          <cell r="AH7421" t="str">
            <v>109163389</v>
          </cell>
          <cell r="AI7421" t="str">
            <v>2005</v>
          </cell>
          <cell r="AJ7421" t="str">
            <v/>
          </cell>
          <cell r="AK7421" t="str">
            <v/>
          </cell>
          <cell r="AL7421" t="str">
            <v/>
          </cell>
          <cell r="AM7421" t="str">
            <v/>
          </cell>
          <cell r="AN7421" t="str">
            <v/>
          </cell>
          <cell r="AO7421" t="str">
            <v/>
          </cell>
          <cell r="AP7421" t="str">
            <v/>
          </cell>
          <cell r="AQ7421" t="str">
            <v/>
          </cell>
          <cell r="AR7421" t="str">
            <v>4561500</v>
          </cell>
          <cell r="AS7421" t="str">
            <v>005403</v>
          </cell>
          <cell r="AT7421" t="str">
            <v>301991</v>
          </cell>
          <cell r="AU7421">
            <v>-9.19</v>
          </cell>
          <cell r="AV7421">
            <v>-9.19</v>
          </cell>
          <cell r="AW7421">
            <v>-9.19</v>
          </cell>
          <cell r="AX7421">
            <v>0</v>
          </cell>
          <cell r="AY7421">
            <v>38321</v>
          </cell>
          <cell r="AZ7421">
            <v>38321</v>
          </cell>
          <cell r="BA7421">
            <v>38321</v>
          </cell>
          <cell r="BB7421">
            <v>38321</v>
          </cell>
        </row>
        <row r="7422">
          <cell r="A7422" t="str">
            <v>000000000411379846</v>
          </cell>
          <cell r="F7422" t="str">
            <v>USD</v>
          </cell>
          <cell r="G7422" t="str">
            <v/>
          </cell>
          <cell r="H7422" t="str">
            <v>H</v>
          </cell>
          <cell r="I7422" t="str">
            <v>008</v>
          </cell>
          <cell r="J7422" t="str">
            <v>A</v>
          </cell>
          <cell r="K7422" t="str">
            <v>60720972</v>
          </cell>
          <cell r="L7422" t="str">
            <v>079</v>
          </cell>
          <cell r="M7422" t="str">
            <v>1000</v>
          </cell>
          <cell r="N7422" t="str">
            <v>1174</v>
          </cell>
          <cell r="O7422" t="str">
            <v>45</v>
          </cell>
          <cell r="P7422" t="str">
            <v/>
          </cell>
          <cell r="Q7422" t="str">
            <v>4500</v>
          </cell>
          <cell r="R7422" t="str">
            <v>301991</v>
          </cell>
          <cell r="S7422" t="str">
            <v>NB</v>
          </cell>
          <cell r="T7422" t="str">
            <v/>
          </cell>
          <cell r="U7422" t="str">
            <v/>
          </cell>
          <cell r="V7422" t="str">
            <v>RFBU</v>
          </cell>
          <cell r="W7422" t="str">
            <v>00</v>
          </cell>
          <cell r="X7422" t="str">
            <v>600</v>
          </cell>
          <cell r="Y7422" t="str">
            <v/>
          </cell>
          <cell r="Z7422" t="str">
            <v/>
          </cell>
          <cell r="AA7422" t="str">
            <v>00</v>
          </cell>
          <cell r="AB7422" t="str">
            <v/>
          </cell>
          <cell r="AC7422" t="str">
            <v>02:00:19</v>
          </cell>
          <cell r="AD7422" t="str">
            <v>FI-BATCH</v>
          </cell>
          <cell r="AE7422" t="str">
            <v>Price Structure 08RESD0001</v>
          </cell>
          <cell r="AF7422" t="str">
            <v/>
          </cell>
          <cell r="AG7422" t="str">
            <v/>
          </cell>
          <cell r="AH7422" t="str">
            <v>109163389</v>
          </cell>
          <cell r="AI7422" t="str">
            <v>2005</v>
          </cell>
          <cell r="AJ7422" t="str">
            <v/>
          </cell>
          <cell r="AK7422" t="str">
            <v/>
          </cell>
          <cell r="AL7422" t="str">
            <v/>
          </cell>
          <cell r="AM7422" t="str">
            <v/>
          </cell>
          <cell r="AN7422" t="str">
            <v/>
          </cell>
          <cell r="AO7422" t="str">
            <v/>
          </cell>
          <cell r="AP7422" t="str">
            <v/>
          </cell>
          <cell r="AQ7422" t="str">
            <v/>
          </cell>
          <cell r="AR7422" t="str">
            <v>4561500</v>
          </cell>
          <cell r="AS7422" t="str">
            <v>005003</v>
          </cell>
          <cell r="AT7422" t="str">
            <v>301991</v>
          </cell>
          <cell r="AU7422">
            <v>-5760</v>
          </cell>
          <cell r="AV7422">
            <v>-5760</v>
          </cell>
          <cell r="AW7422">
            <v>-5760</v>
          </cell>
          <cell r="AX7422">
            <v>0</v>
          </cell>
          <cell r="AY7422">
            <v>38321</v>
          </cell>
          <cell r="AZ7422">
            <v>38321</v>
          </cell>
          <cell r="BA7422">
            <v>38321</v>
          </cell>
          <cell r="BB7422">
            <v>38321</v>
          </cell>
        </row>
        <row r="7423">
          <cell r="A7423" t="str">
            <v>000000000411379855</v>
          </cell>
          <cell r="F7423" t="str">
            <v>USD</v>
          </cell>
          <cell r="G7423" t="str">
            <v/>
          </cell>
          <cell r="H7423" t="str">
            <v>H</v>
          </cell>
          <cell r="I7423" t="str">
            <v>008</v>
          </cell>
          <cell r="J7423" t="str">
            <v>A</v>
          </cell>
          <cell r="K7423" t="str">
            <v>60720972</v>
          </cell>
          <cell r="L7423" t="str">
            <v>088</v>
          </cell>
          <cell r="M7423" t="str">
            <v>1000</v>
          </cell>
          <cell r="N7423" t="str">
            <v>1174</v>
          </cell>
          <cell r="O7423" t="str">
            <v>45</v>
          </cell>
          <cell r="P7423" t="str">
            <v/>
          </cell>
          <cell r="Q7423" t="str">
            <v>4500</v>
          </cell>
          <cell r="R7423" t="str">
            <v>301991</v>
          </cell>
          <cell r="S7423" t="str">
            <v>NB</v>
          </cell>
          <cell r="T7423" t="str">
            <v/>
          </cell>
          <cell r="U7423" t="str">
            <v/>
          </cell>
          <cell r="V7423" t="str">
            <v>RFBU</v>
          </cell>
          <cell r="W7423" t="str">
            <v>00</v>
          </cell>
          <cell r="X7423" t="str">
            <v>600</v>
          </cell>
          <cell r="Y7423" t="str">
            <v/>
          </cell>
          <cell r="Z7423" t="str">
            <v/>
          </cell>
          <cell r="AA7423" t="str">
            <v>00</v>
          </cell>
          <cell r="AB7423" t="str">
            <v/>
          </cell>
          <cell r="AC7423" t="str">
            <v>02:00:19</v>
          </cell>
          <cell r="AD7423" t="str">
            <v>FI-BATCH</v>
          </cell>
          <cell r="AE7423" t="str">
            <v>Price Structure 08GNSV0006</v>
          </cell>
          <cell r="AF7423" t="str">
            <v/>
          </cell>
          <cell r="AG7423" t="str">
            <v/>
          </cell>
          <cell r="AH7423" t="str">
            <v>109163389</v>
          </cell>
          <cell r="AI7423" t="str">
            <v>2005</v>
          </cell>
          <cell r="AJ7423" t="str">
            <v/>
          </cell>
          <cell r="AK7423" t="str">
            <v/>
          </cell>
          <cell r="AL7423" t="str">
            <v/>
          </cell>
          <cell r="AM7423" t="str">
            <v/>
          </cell>
          <cell r="AN7423" t="str">
            <v/>
          </cell>
          <cell r="AO7423" t="str">
            <v/>
          </cell>
          <cell r="AP7423" t="str">
            <v/>
          </cell>
          <cell r="AQ7423" t="str">
            <v/>
          </cell>
          <cell r="AR7423" t="str">
            <v>4561500</v>
          </cell>
          <cell r="AS7423" t="str">
            <v>005003</v>
          </cell>
          <cell r="AT7423" t="str">
            <v>301991</v>
          </cell>
          <cell r="AU7423">
            <v>-11483.41</v>
          </cell>
          <cell r="AV7423">
            <v>-11483.41</v>
          </cell>
          <cell r="AW7423">
            <v>-11483.41</v>
          </cell>
          <cell r="AX7423">
            <v>0</v>
          </cell>
          <cell r="AY7423">
            <v>38321</v>
          </cell>
          <cell r="AZ7423">
            <v>38321</v>
          </cell>
          <cell r="BA7423">
            <v>38321</v>
          </cell>
          <cell r="BB7423">
            <v>38321</v>
          </cell>
        </row>
        <row r="7424">
          <cell r="A7424" t="str">
            <v>000000000411379856</v>
          </cell>
          <cell r="F7424" t="str">
            <v>USD</v>
          </cell>
          <cell r="G7424" t="str">
            <v/>
          </cell>
          <cell r="H7424" t="str">
            <v>H</v>
          </cell>
          <cell r="I7424" t="str">
            <v>008</v>
          </cell>
          <cell r="J7424" t="str">
            <v>A</v>
          </cell>
          <cell r="K7424" t="str">
            <v>60720972</v>
          </cell>
          <cell r="L7424" t="str">
            <v>089</v>
          </cell>
          <cell r="M7424" t="str">
            <v>1000</v>
          </cell>
          <cell r="N7424" t="str">
            <v>1174</v>
          </cell>
          <cell r="O7424" t="str">
            <v>45</v>
          </cell>
          <cell r="P7424" t="str">
            <v/>
          </cell>
          <cell r="Q7424" t="str">
            <v>4500</v>
          </cell>
          <cell r="R7424" t="str">
            <v>301991</v>
          </cell>
          <cell r="S7424" t="str">
            <v>NB</v>
          </cell>
          <cell r="T7424" t="str">
            <v/>
          </cell>
          <cell r="U7424" t="str">
            <v/>
          </cell>
          <cell r="V7424" t="str">
            <v>RFBU</v>
          </cell>
          <cell r="W7424" t="str">
            <v>00</v>
          </cell>
          <cell r="X7424" t="str">
            <v>600</v>
          </cell>
          <cell r="Y7424" t="str">
            <v/>
          </cell>
          <cell r="Z7424" t="str">
            <v/>
          </cell>
          <cell r="AA7424" t="str">
            <v>00</v>
          </cell>
          <cell r="AB7424" t="str">
            <v/>
          </cell>
          <cell r="AC7424" t="str">
            <v>02:00:19</v>
          </cell>
          <cell r="AD7424" t="str">
            <v>FI-BATCH</v>
          </cell>
          <cell r="AE7424" t="str">
            <v>Price Structure 08GNSV0009</v>
          </cell>
          <cell r="AF7424" t="str">
            <v/>
          </cell>
          <cell r="AG7424" t="str">
            <v/>
          </cell>
          <cell r="AH7424" t="str">
            <v>109163389</v>
          </cell>
          <cell r="AI7424" t="str">
            <v>2005</v>
          </cell>
          <cell r="AJ7424" t="str">
            <v/>
          </cell>
          <cell r="AK7424" t="str">
            <v/>
          </cell>
          <cell r="AL7424" t="str">
            <v/>
          </cell>
          <cell r="AM7424" t="str">
            <v/>
          </cell>
          <cell r="AN7424" t="str">
            <v/>
          </cell>
          <cell r="AO7424" t="str">
            <v/>
          </cell>
          <cell r="AP7424" t="str">
            <v/>
          </cell>
          <cell r="AQ7424" t="str">
            <v/>
          </cell>
          <cell r="AR7424" t="str">
            <v>4561500</v>
          </cell>
          <cell r="AS7424" t="str">
            <v>005003</v>
          </cell>
          <cell r="AT7424" t="str">
            <v>301991</v>
          </cell>
          <cell r="AU7424">
            <v>-3987.49</v>
          </cell>
          <cell r="AV7424">
            <v>-3987.49</v>
          </cell>
          <cell r="AW7424">
            <v>-3987.49</v>
          </cell>
          <cell r="AX7424">
            <v>0</v>
          </cell>
          <cell r="AY7424">
            <v>38321</v>
          </cell>
          <cell r="AZ7424">
            <v>38321</v>
          </cell>
          <cell r="BA7424">
            <v>38321</v>
          </cell>
          <cell r="BB7424">
            <v>38321</v>
          </cell>
        </row>
        <row r="7425">
          <cell r="A7425" t="str">
            <v>000000000411379857</v>
          </cell>
          <cell r="F7425" t="str">
            <v>USD</v>
          </cell>
          <cell r="G7425" t="str">
            <v/>
          </cell>
          <cell r="H7425" t="str">
            <v>H</v>
          </cell>
          <cell r="I7425" t="str">
            <v>008</v>
          </cell>
          <cell r="J7425" t="str">
            <v>A</v>
          </cell>
          <cell r="K7425" t="str">
            <v>60720972</v>
          </cell>
          <cell r="L7425" t="str">
            <v>090</v>
          </cell>
          <cell r="M7425" t="str">
            <v>1000</v>
          </cell>
          <cell r="N7425" t="str">
            <v>1174</v>
          </cell>
          <cell r="O7425" t="str">
            <v>45</v>
          </cell>
          <cell r="P7425" t="str">
            <v/>
          </cell>
          <cell r="Q7425" t="str">
            <v>4500</v>
          </cell>
          <cell r="R7425" t="str">
            <v>301991</v>
          </cell>
          <cell r="S7425" t="str">
            <v>NB</v>
          </cell>
          <cell r="T7425" t="str">
            <v/>
          </cell>
          <cell r="U7425" t="str">
            <v/>
          </cell>
          <cell r="V7425" t="str">
            <v>RFBU</v>
          </cell>
          <cell r="W7425" t="str">
            <v>00</v>
          </cell>
          <cell r="X7425" t="str">
            <v>600</v>
          </cell>
          <cell r="Y7425" t="str">
            <v/>
          </cell>
          <cell r="Z7425" t="str">
            <v/>
          </cell>
          <cell r="AA7425" t="str">
            <v>00</v>
          </cell>
          <cell r="AB7425" t="str">
            <v/>
          </cell>
          <cell r="AC7425" t="str">
            <v>02:00:19</v>
          </cell>
          <cell r="AD7425" t="str">
            <v>FI-BATCH</v>
          </cell>
          <cell r="AE7425" t="str">
            <v>Price Structure 08GNSV0023</v>
          </cell>
          <cell r="AF7425" t="str">
            <v/>
          </cell>
          <cell r="AG7425" t="str">
            <v/>
          </cell>
          <cell r="AH7425" t="str">
            <v>109163389</v>
          </cell>
          <cell r="AI7425" t="str">
            <v>2005</v>
          </cell>
          <cell r="AJ7425" t="str">
            <v/>
          </cell>
          <cell r="AK7425" t="str">
            <v/>
          </cell>
          <cell r="AL7425" t="str">
            <v/>
          </cell>
          <cell r="AM7425" t="str">
            <v/>
          </cell>
          <cell r="AN7425" t="str">
            <v/>
          </cell>
          <cell r="AO7425" t="str">
            <v/>
          </cell>
          <cell r="AP7425" t="str">
            <v/>
          </cell>
          <cell r="AQ7425" t="str">
            <v/>
          </cell>
          <cell r="AR7425" t="str">
            <v>4561500</v>
          </cell>
          <cell r="AS7425" t="str">
            <v>005003</v>
          </cell>
          <cell r="AT7425" t="str">
            <v>301991</v>
          </cell>
          <cell r="AU7425">
            <v>-1081.8699999999999</v>
          </cell>
          <cell r="AV7425">
            <v>-1081.8699999999999</v>
          </cell>
          <cell r="AW7425">
            <v>-1081.8699999999999</v>
          </cell>
          <cell r="AX7425">
            <v>0</v>
          </cell>
          <cell r="AY7425">
            <v>38321</v>
          </cell>
          <cell r="AZ7425">
            <v>38321</v>
          </cell>
          <cell r="BA7425">
            <v>38321</v>
          </cell>
          <cell r="BB7425">
            <v>38321</v>
          </cell>
        </row>
        <row r="7426">
          <cell r="A7426" t="str">
            <v>000000000411379858</v>
          </cell>
          <cell r="F7426" t="str">
            <v>USD</v>
          </cell>
          <cell r="G7426" t="str">
            <v/>
          </cell>
          <cell r="H7426" t="str">
            <v>H</v>
          </cell>
          <cell r="I7426" t="str">
            <v>008</v>
          </cell>
          <cell r="J7426" t="str">
            <v>A</v>
          </cell>
          <cell r="K7426" t="str">
            <v>60720972</v>
          </cell>
          <cell r="L7426" t="str">
            <v>091</v>
          </cell>
          <cell r="M7426" t="str">
            <v>1000</v>
          </cell>
          <cell r="N7426" t="str">
            <v>1174</v>
          </cell>
          <cell r="O7426" t="str">
            <v>45</v>
          </cell>
          <cell r="P7426" t="str">
            <v/>
          </cell>
          <cell r="Q7426" t="str">
            <v>4500</v>
          </cell>
          <cell r="R7426" t="str">
            <v>301991</v>
          </cell>
          <cell r="S7426" t="str">
            <v>NB</v>
          </cell>
          <cell r="T7426" t="str">
            <v/>
          </cell>
          <cell r="U7426" t="str">
            <v/>
          </cell>
          <cell r="V7426" t="str">
            <v>RFBU</v>
          </cell>
          <cell r="W7426" t="str">
            <v>00</v>
          </cell>
          <cell r="X7426" t="str">
            <v>600</v>
          </cell>
          <cell r="Y7426" t="str">
            <v/>
          </cell>
          <cell r="Z7426" t="str">
            <v/>
          </cell>
          <cell r="AA7426" t="str">
            <v>00</v>
          </cell>
          <cell r="AB7426" t="str">
            <v/>
          </cell>
          <cell r="AC7426" t="str">
            <v>02:00:19</v>
          </cell>
          <cell r="AD7426" t="str">
            <v>FI-BATCH</v>
          </cell>
          <cell r="AE7426" t="str">
            <v>Price Structure 08GNSV006A</v>
          </cell>
          <cell r="AF7426" t="str">
            <v/>
          </cell>
          <cell r="AG7426" t="str">
            <v/>
          </cell>
          <cell r="AH7426" t="str">
            <v>109163389</v>
          </cell>
          <cell r="AI7426" t="str">
            <v>2005</v>
          </cell>
          <cell r="AJ7426" t="str">
            <v/>
          </cell>
          <cell r="AK7426" t="str">
            <v/>
          </cell>
          <cell r="AL7426" t="str">
            <v/>
          </cell>
          <cell r="AM7426" t="str">
            <v/>
          </cell>
          <cell r="AN7426" t="str">
            <v/>
          </cell>
          <cell r="AO7426" t="str">
            <v/>
          </cell>
          <cell r="AP7426" t="str">
            <v/>
          </cell>
          <cell r="AQ7426" t="str">
            <v/>
          </cell>
          <cell r="AR7426" t="str">
            <v>4561500</v>
          </cell>
          <cell r="AS7426" t="str">
            <v>005003</v>
          </cell>
          <cell r="AT7426" t="str">
            <v>301991</v>
          </cell>
          <cell r="AU7426">
            <v>-124.59</v>
          </cell>
          <cell r="AV7426">
            <v>-124.59</v>
          </cell>
          <cell r="AW7426">
            <v>-124.59</v>
          </cell>
          <cell r="AX7426">
            <v>0</v>
          </cell>
          <cell r="AY7426">
            <v>38321</v>
          </cell>
          <cell r="AZ7426">
            <v>38321</v>
          </cell>
          <cell r="BA7426">
            <v>38321</v>
          </cell>
          <cell r="BB7426">
            <v>38321</v>
          </cell>
        </row>
        <row r="7427">
          <cell r="A7427" t="str">
            <v>000000000411379859</v>
          </cell>
          <cell r="F7427" t="str">
            <v>USD</v>
          </cell>
          <cell r="G7427" t="str">
            <v/>
          </cell>
          <cell r="H7427" t="str">
            <v>H</v>
          </cell>
          <cell r="I7427" t="str">
            <v>008</v>
          </cell>
          <cell r="J7427" t="str">
            <v>A</v>
          </cell>
          <cell r="K7427" t="str">
            <v>60720972</v>
          </cell>
          <cell r="L7427" t="str">
            <v>092</v>
          </cell>
          <cell r="M7427" t="str">
            <v>1000</v>
          </cell>
          <cell r="N7427" t="str">
            <v>1174</v>
          </cell>
          <cell r="O7427" t="str">
            <v>45</v>
          </cell>
          <cell r="P7427" t="str">
            <v/>
          </cell>
          <cell r="Q7427" t="str">
            <v>4500</v>
          </cell>
          <cell r="R7427" t="str">
            <v>301991</v>
          </cell>
          <cell r="S7427" t="str">
            <v>NB</v>
          </cell>
          <cell r="T7427" t="str">
            <v/>
          </cell>
          <cell r="U7427" t="str">
            <v/>
          </cell>
          <cell r="V7427" t="str">
            <v>RFBU</v>
          </cell>
          <cell r="W7427" t="str">
            <v>00</v>
          </cell>
          <cell r="X7427" t="str">
            <v>600</v>
          </cell>
          <cell r="Y7427" t="str">
            <v/>
          </cell>
          <cell r="Z7427" t="str">
            <v/>
          </cell>
          <cell r="AA7427" t="str">
            <v>00</v>
          </cell>
          <cell r="AB7427" t="str">
            <v/>
          </cell>
          <cell r="AC7427" t="str">
            <v>02:00:19</v>
          </cell>
          <cell r="AD7427" t="str">
            <v>FI-BATCH</v>
          </cell>
          <cell r="AE7427" t="str">
            <v>Price Structure 08OALT007N</v>
          </cell>
          <cell r="AF7427" t="str">
            <v/>
          </cell>
          <cell r="AG7427" t="str">
            <v/>
          </cell>
          <cell r="AH7427" t="str">
            <v>109163389</v>
          </cell>
          <cell r="AI7427" t="str">
            <v>2005</v>
          </cell>
          <cell r="AJ7427" t="str">
            <v/>
          </cell>
          <cell r="AK7427" t="str">
            <v/>
          </cell>
          <cell r="AL7427" t="str">
            <v/>
          </cell>
          <cell r="AM7427" t="str">
            <v/>
          </cell>
          <cell r="AN7427" t="str">
            <v/>
          </cell>
          <cell r="AO7427" t="str">
            <v/>
          </cell>
          <cell r="AP7427" t="str">
            <v/>
          </cell>
          <cell r="AQ7427" t="str">
            <v/>
          </cell>
          <cell r="AR7427" t="str">
            <v>4561500</v>
          </cell>
          <cell r="AS7427" t="str">
            <v>005003</v>
          </cell>
          <cell r="AT7427" t="str">
            <v>301991</v>
          </cell>
          <cell r="AU7427">
            <v>-25.68</v>
          </cell>
          <cell r="AV7427">
            <v>-25.68</v>
          </cell>
          <cell r="AW7427">
            <v>-25.68</v>
          </cell>
          <cell r="AX7427">
            <v>0</v>
          </cell>
          <cell r="AY7427">
            <v>38321</v>
          </cell>
          <cell r="AZ7427">
            <v>38321</v>
          </cell>
          <cell r="BA7427">
            <v>38321</v>
          </cell>
          <cell r="BB7427">
            <v>38321</v>
          </cell>
        </row>
        <row r="7428">
          <cell r="A7428" t="str">
            <v>000000000411379860</v>
          </cell>
          <cell r="F7428" t="str">
            <v>USD</v>
          </cell>
          <cell r="G7428" t="str">
            <v/>
          </cell>
          <cell r="H7428" t="str">
            <v>H</v>
          </cell>
          <cell r="I7428" t="str">
            <v>008</v>
          </cell>
          <cell r="J7428" t="str">
            <v>A</v>
          </cell>
          <cell r="K7428" t="str">
            <v>60720972</v>
          </cell>
          <cell r="L7428" t="str">
            <v>093</v>
          </cell>
          <cell r="M7428" t="str">
            <v>1000</v>
          </cell>
          <cell r="N7428" t="str">
            <v>1174</v>
          </cell>
          <cell r="O7428" t="str">
            <v>45</v>
          </cell>
          <cell r="P7428" t="str">
            <v/>
          </cell>
          <cell r="Q7428" t="str">
            <v>4500</v>
          </cell>
          <cell r="R7428" t="str">
            <v>301991</v>
          </cell>
          <cell r="S7428" t="str">
            <v>NB</v>
          </cell>
          <cell r="T7428" t="str">
            <v/>
          </cell>
          <cell r="U7428" t="str">
            <v/>
          </cell>
          <cell r="V7428" t="str">
            <v>RFBU</v>
          </cell>
          <cell r="W7428" t="str">
            <v>00</v>
          </cell>
          <cell r="X7428" t="str">
            <v>600</v>
          </cell>
          <cell r="Y7428" t="str">
            <v/>
          </cell>
          <cell r="Z7428" t="str">
            <v/>
          </cell>
          <cell r="AA7428" t="str">
            <v>00</v>
          </cell>
          <cell r="AB7428" t="str">
            <v/>
          </cell>
          <cell r="AC7428" t="str">
            <v>02:00:19</v>
          </cell>
          <cell r="AD7428" t="str">
            <v>FI-BATCH</v>
          </cell>
          <cell r="AE7428" t="str">
            <v>Price Structure 08OALT007R</v>
          </cell>
          <cell r="AF7428" t="str">
            <v/>
          </cell>
          <cell r="AG7428" t="str">
            <v/>
          </cell>
          <cell r="AH7428" t="str">
            <v>109163389</v>
          </cell>
          <cell r="AI7428" t="str">
            <v>2005</v>
          </cell>
          <cell r="AJ7428" t="str">
            <v/>
          </cell>
          <cell r="AK7428" t="str">
            <v/>
          </cell>
          <cell r="AL7428" t="str">
            <v/>
          </cell>
          <cell r="AM7428" t="str">
            <v/>
          </cell>
          <cell r="AN7428" t="str">
            <v/>
          </cell>
          <cell r="AO7428" t="str">
            <v/>
          </cell>
          <cell r="AP7428" t="str">
            <v/>
          </cell>
          <cell r="AQ7428" t="str">
            <v/>
          </cell>
          <cell r="AR7428" t="str">
            <v>4561500</v>
          </cell>
          <cell r="AS7428" t="str">
            <v>005003</v>
          </cell>
          <cell r="AT7428" t="str">
            <v>301991</v>
          </cell>
          <cell r="AU7428">
            <v>-6.56</v>
          </cell>
          <cell r="AV7428">
            <v>-6.56</v>
          </cell>
          <cell r="AW7428">
            <v>-6.56</v>
          </cell>
          <cell r="AX7428">
            <v>0</v>
          </cell>
          <cell r="AY7428">
            <v>38321</v>
          </cell>
          <cell r="AZ7428">
            <v>38321</v>
          </cell>
          <cell r="BA7428">
            <v>38321</v>
          </cell>
          <cell r="BB7428">
            <v>38321</v>
          </cell>
        </row>
        <row r="7429">
          <cell r="A7429" t="str">
            <v>000000000411379870</v>
          </cell>
          <cell r="F7429" t="str">
            <v>USD</v>
          </cell>
          <cell r="G7429" t="str">
            <v/>
          </cell>
          <cell r="H7429" t="str">
            <v>H</v>
          </cell>
          <cell r="I7429" t="str">
            <v>008</v>
          </cell>
          <cell r="J7429" t="str">
            <v>A</v>
          </cell>
          <cell r="K7429" t="str">
            <v>60720972</v>
          </cell>
          <cell r="L7429" t="str">
            <v>103</v>
          </cell>
          <cell r="M7429" t="str">
            <v>1000</v>
          </cell>
          <cell r="N7429" t="str">
            <v>1174</v>
          </cell>
          <cell r="O7429" t="str">
            <v>45</v>
          </cell>
          <cell r="P7429" t="str">
            <v/>
          </cell>
          <cell r="Q7429" t="str">
            <v>4500</v>
          </cell>
          <cell r="R7429" t="str">
            <v>301991</v>
          </cell>
          <cell r="S7429" t="str">
            <v>NB</v>
          </cell>
          <cell r="T7429" t="str">
            <v/>
          </cell>
          <cell r="U7429" t="str">
            <v/>
          </cell>
          <cell r="V7429" t="str">
            <v>RFBU</v>
          </cell>
          <cell r="W7429" t="str">
            <v>00</v>
          </cell>
          <cell r="X7429" t="str">
            <v>600</v>
          </cell>
          <cell r="Y7429" t="str">
            <v/>
          </cell>
          <cell r="Z7429" t="str">
            <v/>
          </cell>
          <cell r="AA7429" t="str">
            <v>00</v>
          </cell>
          <cell r="AB7429" t="str">
            <v/>
          </cell>
          <cell r="AC7429" t="str">
            <v>02:00:19</v>
          </cell>
          <cell r="AD7429" t="str">
            <v>FI-BATCH</v>
          </cell>
          <cell r="AE7429" t="str">
            <v>Price Structure 08RESD0002</v>
          </cell>
          <cell r="AF7429" t="str">
            <v/>
          </cell>
          <cell r="AG7429" t="str">
            <v/>
          </cell>
          <cell r="AH7429" t="str">
            <v>109163389</v>
          </cell>
          <cell r="AI7429" t="str">
            <v>2005</v>
          </cell>
          <cell r="AJ7429" t="str">
            <v/>
          </cell>
          <cell r="AK7429" t="str">
            <v/>
          </cell>
          <cell r="AL7429" t="str">
            <v/>
          </cell>
          <cell r="AM7429" t="str">
            <v/>
          </cell>
          <cell r="AN7429" t="str">
            <v/>
          </cell>
          <cell r="AO7429" t="str">
            <v/>
          </cell>
          <cell r="AP7429" t="str">
            <v/>
          </cell>
          <cell r="AQ7429" t="str">
            <v/>
          </cell>
          <cell r="AR7429" t="str">
            <v>4561500</v>
          </cell>
          <cell r="AS7429" t="str">
            <v>005003</v>
          </cell>
          <cell r="AT7429" t="str">
            <v>301991</v>
          </cell>
          <cell r="AU7429">
            <v>-1.91</v>
          </cell>
          <cell r="AV7429">
            <v>-1.91</v>
          </cell>
          <cell r="AW7429">
            <v>-1.91</v>
          </cell>
          <cell r="AX7429">
            <v>0</v>
          </cell>
          <cell r="AY7429">
            <v>38321</v>
          </cell>
          <cell r="AZ7429">
            <v>38321</v>
          </cell>
          <cell r="BA7429">
            <v>38321</v>
          </cell>
          <cell r="BB7429">
            <v>38321</v>
          </cell>
        </row>
        <row r="7430">
          <cell r="A7430" t="str">
            <v>000000000411380568</v>
          </cell>
          <cell r="F7430" t="str">
            <v>USD</v>
          </cell>
          <cell r="G7430" t="str">
            <v/>
          </cell>
          <cell r="H7430" t="str">
            <v>H</v>
          </cell>
          <cell r="I7430" t="str">
            <v>008</v>
          </cell>
          <cell r="J7430" t="str">
            <v>A</v>
          </cell>
          <cell r="K7430" t="str">
            <v>60720973</v>
          </cell>
          <cell r="L7430" t="str">
            <v>041</v>
          </cell>
          <cell r="M7430" t="str">
            <v>1000</v>
          </cell>
          <cell r="N7430" t="str">
            <v>1177</v>
          </cell>
          <cell r="O7430" t="str">
            <v>45</v>
          </cell>
          <cell r="P7430" t="str">
            <v/>
          </cell>
          <cell r="Q7430" t="str">
            <v>4500</v>
          </cell>
          <cell r="R7430" t="str">
            <v>301991</v>
          </cell>
          <cell r="S7430" t="str">
            <v>NB</v>
          </cell>
          <cell r="T7430" t="str">
            <v/>
          </cell>
          <cell r="U7430" t="str">
            <v/>
          </cell>
          <cell r="V7430" t="str">
            <v>RFBU</v>
          </cell>
          <cell r="W7430" t="str">
            <v>00</v>
          </cell>
          <cell r="X7430" t="str">
            <v>600</v>
          </cell>
          <cell r="Y7430" t="str">
            <v/>
          </cell>
          <cell r="Z7430" t="str">
            <v/>
          </cell>
          <cell r="AA7430" t="str">
            <v>00</v>
          </cell>
          <cell r="AB7430" t="str">
            <v/>
          </cell>
          <cell r="AC7430" t="str">
            <v>02:00:28</v>
          </cell>
          <cell r="AD7430" t="str">
            <v>FI-BATCH</v>
          </cell>
          <cell r="AE7430" t="str">
            <v>Price Structure 08SLCO0011</v>
          </cell>
          <cell r="AF7430" t="str">
            <v/>
          </cell>
          <cell r="AG7430" t="str">
            <v/>
          </cell>
          <cell r="AH7430" t="str">
            <v>109163390</v>
          </cell>
          <cell r="AI7430" t="str">
            <v>2005</v>
          </cell>
          <cell r="AJ7430" t="str">
            <v/>
          </cell>
          <cell r="AK7430" t="str">
            <v/>
          </cell>
          <cell r="AL7430" t="str">
            <v/>
          </cell>
          <cell r="AM7430" t="str">
            <v/>
          </cell>
          <cell r="AN7430" t="str">
            <v/>
          </cell>
          <cell r="AO7430" t="str">
            <v/>
          </cell>
          <cell r="AP7430" t="str">
            <v/>
          </cell>
          <cell r="AQ7430" t="str">
            <v/>
          </cell>
          <cell r="AR7430" t="str">
            <v>4561500</v>
          </cell>
          <cell r="AS7430" t="str">
            <v>005005</v>
          </cell>
          <cell r="AT7430" t="str">
            <v>301991</v>
          </cell>
          <cell r="AU7430">
            <v>-5.78</v>
          </cell>
          <cell r="AV7430">
            <v>-5.78</v>
          </cell>
          <cell r="AW7430">
            <v>-5.78</v>
          </cell>
          <cell r="AX7430">
            <v>0</v>
          </cell>
          <cell r="AY7430">
            <v>38321</v>
          </cell>
          <cell r="AZ7430">
            <v>38321</v>
          </cell>
          <cell r="BA7430">
            <v>38321</v>
          </cell>
          <cell r="BB7430">
            <v>38321</v>
          </cell>
        </row>
        <row r="7431">
          <cell r="A7431" t="str">
            <v>000000000411380569</v>
          </cell>
          <cell r="F7431" t="str">
            <v>USD</v>
          </cell>
          <cell r="G7431" t="str">
            <v/>
          </cell>
          <cell r="H7431" t="str">
            <v>H</v>
          </cell>
          <cell r="I7431" t="str">
            <v>008</v>
          </cell>
          <cell r="J7431" t="str">
            <v>A</v>
          </cell>
          <cell r="K7431" t="str">
            <v>60720973</v>
          </cell>
          <cell r="L7431" t="str">
            <v>042</v>
          </cell>
          <cell r="M7431" t="str">
            <v>1000</v>
          </cell>
          <cell r="N7431" t="str">
            <v>1177</v>
          </cell>
          <cell r="O7431" t="str">
            <v>45</v>
          </cell>
          <cell r="P7431" t="str">
            <v/>
          </cell>
          <cell r="Q7431" t="str">
            <v>4500</v>
          </cell>
          <cell r="R7431" t="str">
            <v>301991</v>
          </cell>
          <cell r="S7431" t="str">
            <v>NB</v>
          </cell>
          <cell r="T7431" t="str">
            <v/>
          </cell>
          <cell r="U7431" t="str">
            <v/>
          </cell>
          <cell r="V7431" t="str">
            <v>RFBU</v>
          </cell>
          <cell r="W7431" t="str">
            <v>00</v>
          </cell>
          <cell r="X7431" t="str">
            <v>600</v>
          </cell>
          <cell r="Y7431" t="str">
            <v/>
          </cell>
          <cell r="Z7431" t="str">
            <v/>
          </cell>
          <cell r="AA7431" t="str">
            <v>00</v>
          </cell>
          <cell r="AB7431" t="str">
            <v/>
          </cell>
          <cell r="AC7431" t="str">
            <v>02:00:28</v>
          </cell>
          <cell r="AD7431" t="str">
            <v>FI-BATCH</v>
          </cell>
          <cell r="AE7431" t="str">
            <v>Price Structure 08RESD0001</v>
          </cell>
          <cell r="AF7431" t="str">
            <v/>
          </cell>
          <cell r="AG7431" t="str">
            <v/>
          </cell>
          <cell r="AH7431" t="str">
            <v>109163390</v>
          </cell>
          <cell r="AI7431" t="str">
            <v>2005</v>
          </cell>
          <cell r="AJ7431" t="str">
            <v/>
          </cell>
          <cell r="AK7431" t="str">
            <v/>
          </cell>
          <cell r="AL7431" t="str">
            <v/>
          </cell>
          <cell r="AM7431" t="str">
            <v/>
          </cell>
          <cell r="AN7431" t="str">
            <v/>
          </cell>
          <cell r="AO7431" t="str">
            <v/>
          </cell>
          <cell r="AP7431" t="str">
            <v/>
          </cell>
          <cell r="AQ7431" t="str">
            <v/>
          </cell>
          <cell r="AR7431" t="str">
            <v>4561500</v>
          </cell>
          <cell r="AS7431" t="str">
            <v>005005</v>
          </cell>
          <cell r="AT7431" t="str">
            <v>301991</v>
          </cell>
          <cell r="AU7431">
            <v>-12</v>
          </cell>
          <cell r="AV7431">
            <v>-12</v>
          </cell>
          <cell r="AW7431">
            <v>-12</v>
          </cell>
          <cell r="AX7431">
            <v>0</v>
          </cell>
          <cell r="AY7431">
            <v>38321</v>
          </cell>
          <cell r="AZ7431">
            <v>38321</v>
          </cell>
          <cell r="BA7431">
            <v>38321</v>
          </cell>
          <cell r="BB7431">
            <v>38321</v>
          </cell>
        </row>
        <row r="7432">
          <cell r="A7432" t="str">
            <v>000000000411380570</v>
          </cell>
          <cell r="F7432" t="str">
            <v>USD</v>
          </cell>
          <cell r="G7432" t="str">
            <v/>
          </cell>
          <cell r="H7432" t="str">
            <v>H</v>
          </cell>
          <cell r="I7432" t="str">
            <v>008</v>
          </cell>
          <cell r="J7432" t="str">
            <v>A</v>
          </cell>
          <cell r="K7432" t="str">
            <v>60720973</v>
          </cell>
          <cell r="L7432" t="str">
            <v>043</v>
          </cell>
          <cell r="M7432" t="str">
            <v>1000</v>
          </cell>
          <cell r="N7432" t="str">
            <v>1177</v>
          </cell>
          <cell r="O7432" t="str">
            <v>45</v>
          </cell>
          <cell r="P7432" t="str">
            <v/>
          </cell>
          <cell r="Q7432" t="str">
            <v>4500</v>
          </cell>
          <cell r="R7432" t="str">
            <v>301991</v>
          </cell>
          <cell r="S7432" t="str">
            <v>NB</v>
          </cell>
          <cell r="T7432" t="str">
            <v/>
          </cell>
          <cell r="U7432" t="str">
            <v/>
          </cell>
          <cell r="V7432" t="str">
            <v>RFBU</v>
          </cell>
          <cell r="W7432" t="str">
            <v>00</v>
          </cell>
          <cell r="X7432" t="str">
            <v>600</v>
          </cell>
          <cell r="Y7432" t="str">
            <v/>
          </cell>
          <cell r="Z7432" t="str">
            <v/>
          </cell>
          <cell r="AA7432" t="str">
            <v>00</v>
          </cell>
          <cell r="AB7432" t="str">
            <v/>
          </cell>
          <cell r="AC7432" t="str">
            <v>02:00:28</v>
          </cell>
          <cell r="AD7432" t="str">
            <v>FI-BATCH</v>
          </cell>
          <cell r="AE7432" t="str">
            <v>Price Structure 08OALT007R</v>
          </cell>
          <cell r="AF7432" t="str">
            <v/>
          </cell>
          <cell r="AG7432" t="str">
            <v/>
          </cell>
          <cell r="AH7432" t="str">
            <v>109163390</v>
          </cell>
          <cell r="AI7432" t="str">
            <v>2005</v>
          </cell>
          <cell r="AJ7432" t="str">
            <v/>
          </cell>
          <cell r="AK7432" t="str">
            <v/>
          </cell>
          <cell r="AL7432" t="str">
            <v/>
          </cell>
          <cell r="AM7432" t="str">
            <v/>
          </cell>
          <cell r="AN7432" t="str">
            <v/>
          </cell>
          <cell r="AO7432" t="str">
            <v/>
          </cell>
          <cell r="AP7432" t="str">
            <v/>
          </cell>
          <cell r="AQ7432" t="str">
            <v/>
          </cell>
          <cell r="AR7432" t="str">
            <v>4561500</v>
          </cell>
          <cell r="AS7432" t="str">
            <v>005005</v>
          </cell>
          <cell r="AT7432" t="str">
            <v>301991</v>
          </cell>
          <cell r="AU7432">
            <v>-0.7</v>
          </cell>
          <cell r="AV7432">
            <v>-0.7</v>
          </cell>
          <cell r="AW7432">
            <v>-0.7</v>
          </cell>
          <cell r="AX7432">
            <v>0</v>
          </cell>
          <cell r="AY7432">
            <v>38321</v>
          </cell>
          <cell r="AZ7432">
            <v>38321</v>
          </cell>
          <cell r="BA7432">
            <v>38321</v>
          </cell>
          <cell r="BB7432">
            <v>38321</v>
          </cell>
        </row>
        <row r="7433">
          <cell r="A7433" t="str">
            <v>000000000411380571</v>
          </cell>
          <cell r="F7433" t="str">
            <v>USD</v>
          </cell>
          <cell r="G7433" t="str">
            <v/>
          </cell>
          <cell r="H7433" t="str">
            <v>H</v>
          </cell>
          <cell r="I7433" t="str">
            <v>008</v>
          </cell>
          <cell r="J7433" t="str">
            <v>A</v>
          </cell>
          <cell r="K7433" t="str">
            <v>60720973</v>
          </cell>
          <cell r="L7433" t="str">
            <v>044</v>
          </cell>
          <cell r="M7433" t="str">
            <v>1000</v>
          </cell>
          <cell r="N7433" t="str">
            <v>1177</v>
          </cell>
          <cell r="O7433" t="str">
            <v>45</v>
          </cell>
          <cell r="P7433" t="str">
            <v/>
          </cell>
          <cell r="Q7433" t="str">
            <v>4500</v>
          </cell>
          <cell r="R7433" t="str">
            <v>301991</v>
          </cell>
          <cell r="S7433" t="str">
            <v>NB</v>
          </cell>
          <cell r="T7433" t="str">
            <v/>
          </cell>
          <cell r="U7433" t="str">
            <v/>
          </cell>
          <cell r="V7433" t="str">
            <v>RFBU</v>
          </cell>
          <cell r="W7433" t="str">
            <v>00</v>
          </cell>
          <cell r="X7433" t="str">
            <v>600</v>
          </cell>
          <cell r="Y7433" t="str">
            <v/>
          </cell>
          <cell r="Z7433" t="str">
            <v/>
          </cell>
          <cell r="AA7433" t="str">
            <v>00</v>
          </cell>
          <cell r="AB7433" t="str">
            <v/>
          </cell>
          <cell r="AC7433" t="str">
            <v>02:00:28</v>
          </cell>
          <cell r="AD7433" t="str">
            <v>FI-BATCH</v>
          </cell>
          <cell r="AE7433" t="str">
            <v>Price Structure 08OALT007N</v>
          </cell>
          <cell r="AF7433" t="str">
            <v/>
          </cell>
          <cell r="AG7433" t="str">
            <v/>
          </cell>
          <cell r="AH7433" t="str">
            <v>109163390</v>
          </cell>
          <cell r="AI7433" t="str">
            <v>2005</v>
          </cell>
          <cell r="AJ7433" t="str">
            <v/>
          </cell>
          <cell r="AK7433" t="str">
            <v/>
          </cell>
          <cell r="AL7433" t="str">
            <v/>
          </cell>
          <cell r="AM7433" t="str">
            <v/>
          </cell>
          <cell r="AN7433" t="str">
            <v/>
          </cell>
          <cell r="AO7433" t="str">
            <v/>
          </cell>
          <cell r="AP7433" t="str">
            <v/>
          </cell>
          <cell r="AQ7433" t="str">
            <v/>
          </cell>
          <cell r="AR7433" t="str">
            <v>4561500</v>
          </cell>
          <cell r="AS7433" t="str">
            <v>005005</v>
          </cell>
          <cell r="AT7433" t="str">
            <v>301991</v>
          </cell>
          <cell r="AU7433">
            <v>-0.36</v>
          </cell>
          <cell r="AV7433">
            <v>-0.36</v>
          </cell>
          <cell r="AW7433">
            <v>-0.36</v>
          </cell>
          <cell r="AX7433">
            <v>0</v>
          </cell>
          <cell r="AY7433">
            <v>38321</v>
          </cell>
          <cell r="AZ7433">
            <v>38321</v>
          </cell>
          <cell r="BA7433">
            <v>38321</v>
          </cell>
          <cell r="BB7433">
            <v>38321</v>
          </cell>
        </row>
        <row r="7434">
          <cell r="A7434" t="str">
            <v>000000000411380572</v>
          </cell>
          <cell r="F7434" t="str">
            <v>USD</v>
          </cell>
          <cell r="G7434" t="str">
            <v/>
          </cell>
          <cell r="H7434" t="str">
            <v>H</v>
          </cell>
          <cell r="I7434" t="str">
            <v>008</v>
          </cell>
          <cell r="J7434" t="str">
            <v>A</v>
          </cell>
          <cell r="K7434" t="str">
            <v>60720973</v>
          </cell>
          <cell r="L7434" t="str">
            <v>045</v>
          </cell>
          <cell r="M7434" t="str">
            <v>1000</v>
          </cell>
          <cell r="N7434" t="str">
            <v>1177</v>
          </cell>
          <cell r="O7434" t="str">
            <v>45</v>
          </cell>
          <cell r="P7434" t="str">
            <v/>
          </cell>
          <cell r="Q7434" t="str">
            <v>4500</v>
          </cell>
          <cell r="R7434" t="str">
            <v>301991</v>
          </cell>
          <cell r="S7434" t="str">
            <v>NB</v>
          </cell>
          <cell r="T7434" t="str">
            <v/>
          </cell>
          <cell r="U7434" t="str">
            <v/>
          </cell>
          <cell r="V7434" t="str">
            <v>RFBU</v>
          </cell>
          <cell r="W7434" t="str">
            <v>00</v>
          </cell>
          <cell r="X7434" t="str">
            <v>600</v>
          </cell>
          <cell r="Y7434" t="str">
            <v/>
          </cell>
          <cell r="Z7434" t="str">
            <v/>
          </cell>
          <cell r="AA7434" t="str">
            <v>00</v>
          </cell>
          <cell r="AB7434" t="str">
            <v/>
          </cell>
          <cell r="AC7434" t="str">
            <v>02:00:28</v>
          </cell>
          <cell r="AD7434" t="str">
            <v>FI-BATCH</v>
          </cell>
          <cell r="AE7434" t="str">
            <v>Price Structure 08GNSV0023</v>
          </cell>
          <cell r="AF7434" t="str">
            <v/>
          </cell>
          <cell r="AG7434" t="str">
            <v/>
          </cell>
          <cell r="AH7434" t="str">
            <v>109163390</v>
          </cell>
          <cell r="AI7434" t="str">
            <v>2005</v>
          </cell>
          <cell r="AJ7434" t="str">
            <v/>
          </cell>
          <cell r="AK7434" t="str">
            <v/>
          </cell>
          <cell r="AL7434" t="str">
            <v/>
          </cell>
          <cell r="AM7434" t="str">
            <v/>
          </cell>
          <cell r="AN7434" t="str">
            <v/>
          </cell>
          <cell r="AO7434" t="str">
            <v/>
          </cell>
          <cell r="AP7434" t="str">
            <v/>
          </cell>
          <cell r="AQ7434" t="str">
            <v/>
          </cell>
          <cell r="AR7434" t="str">
            <v>4561500</v>
          </cell>
          <cell r="AS7434" t="str">
            <v>005005</v>
          </cell>
          <cell r="AT7434" t="str">
            <v>301991</v>
          </cell>
          <cell r="AU7434">
            <v>-33.130000000000003</v>
          </cell>
          <cell r="AV7434">
            <v>-33.130000000000003</v>
          </cell>
          <cell r="AW7434">
            <v>-33.130000000000003</v>
          </cell>
          <cell r="AX7434">
            <v>0</v>
          </cell>
          <cell r="AY7434">
            <v>38321</v>
          </cell>
          <cell r="AZ7434">
            <v>38321</v>
          </cell>
          <cell r="BA7434">
            <v>38321</v>
          </cell>
          <cell r="BB7434">
            <v>38321</v>
          </cell>
        </row>
        <row r="7435">
          <cell r="A7435" t="str">
            <v>000000000411380573</v>
          </cell>
          <cell r="F7435" t="str">
            <v>USD</v>
          </cell>
          <cell r="G7435" t="str">
            <v/>
          </cell>
          <cell r="H7435" t="str">
            <v>H</v>
          </cell>
          <cell r="I7435" t="str">
            <v>008</v>
          </cell>
          <cell r="J7435" t="str">
            <v>A</v>
          </cell>
          <cell r="K7435" t="str">
            <v>60720973</v>
          </cell>
          <cell r="L7435" t="str">
            <v>046</v>
          </cell>
          <cell r="M7435" t="str">
            <v>1000</v>
          </cell>
          <cell r="N7435" t="str">
            <v>1177</v>
          </cell>
          <cell r="O7435" t="str">
            <v>45</v>
          </cell>
          <cell r="P7435" t="str">
            <v/>
          </cell>
          <cell r="Q7435" t="str">
            <v>4500</v>
          </cell>
          <cell r="R7435" t="str">
            <v>301991</v>
          </cell>
          <cell r="S7435" t="str">
            <v>NB</v>
          </cell>
          <cell r="T7435" t="str">
            <v/>
          </cell>
          <cell r="U7435" t="str">
            <v/>
          </cell>
          <cell r="V7435" t="str">
            <v>RFBU</v>
          </cell>
          <cell r="W7435" t="str">
            <v>00</v>
          </cell>
          <cell r="X7435" t="str">
            <v>600</v>
          </cell>
          <cell r="Y7435" t="str">
            <v/>
          </cell>
          <cell r="Z7435" t="str">
            <v/>
          </cell>
          <cell r="AA7435" t="str">
            <v>00</v>
          </cell>
          <cell r="AB7435" t="str">
            <v/>
          </cell>
          <cell r="AC7435" t="str">
            <v>02:00:28</v>
          </cell>
          <cell r="AD7435" t="str">
            <v>FI-BATCH</v>
          </cell>
          <cell r="AE7435" t="str">
            <v>Price Structure 08GNSV0006</v>
          </cell>
          <cell r="AF7435" t="str">
            <v/>
          </cell>
          <cell r="AG7435" t="str">
            <v/>
          </cell>
          <cell r="AH7435" t="str">
            <v>109163390</v>
          </cell>
          <cell r="AI7435" t="str">
            <v>2005</v>
          </cell>
          <cell r="AJ7435" t="str">
            <v/>
          </cell>
          <cell r="AK7435" t="str">
            <v/>
          </cell>
          <cell r="AL7435" t="str">
            <v/>
          </cell>
          <cell r="AM7435" t="str">
            <v/>
          </cell>
          <cell r="AN7435" t="str">
            <v/>
          </cell>
          <cell r="AO7435" t="str">
            <v/>
          </cell>
          <cell r="AP7435" t="str">
            <v/>
          </cell>
          <cell r="AQ7435" t="str">
            <v/>
          </cell>
          <cell r="AR7435" t="str">
            <v>4561500</v>
          </cell>
          <cell r="AS7435" t="str">
            <v>005005</v>
          </cell>
          <cell r="AT7435" t="str">
            <v>301991</v>
          </cell>
          <cell r="AU7435">
            <v>-9.24</v>
          </cell>
          <cell r="AV7435">
            <v>-9.24</v>
          </cell>
          <cell r="AW7435">
            <v>-9.24</v>
          </cell>
          <cell r="AX7435">
            <v>0</v>
          </cell>
          <cell r="AY7435">
            <v>38321</v>
          </cell>
          <cell r="AZ7435">
            <v>38321</v>
          </cell>
          <cell r="BA7435">
            <v>38321</v>
          </cell>
          <cell r="BB7435">
            <v>38321</v>
          </cell>
        </row>
        <row r="7436">
          <cell r="A7436" t="str">
            <v>000000000411380606</v>
          </cell>
          <cell r="F7436" t="str">
            <v>USD</v>
          </cell>
          <cell r="G7436" t="str">
            <v/>
          </cell>
          <cell r="H7436" t="str">
            <v>H</v>
          </cell>
          <cell r="I7436" t="str">
            <v>008</v>
          </cell>
          <cell r="J7436" t="str">
            <v>A</v>
          </cell>
          <cell r="K7436" t="str">
            <v>60720973</v>
          </cell>
          <cell r="L7436" t="str">
            <v>079</v>
          </cell>
          <cell r="M7436" t="str">
            <v>1000</v>
          </cell>
          <cell r="N7436" t="str">
            <v>1176</v>
          </cell>
          <cell r="O7436" t="str">
            <v>45</v>
          </cell>
          <cell r="P7436" t="str">
            <v/>
          </cell>
          <cell r="Q7436" t="str">
            <v>4500</v>
          </cell>
          <cell r="R7436" t="str">
            <v>301991</v>
          </cell>
          <cell r="S7436" t="str">
            <v>NB</v>
          </cell>
          <cell r="T7436" t="str">
            <v/>
          </cell>
          <cell r="U7436" t="str">
            <v/>
          </cell>
          <cell r="V7436" t="str">
            <v>RFBU</v>
          </cell>
          <cell r="W7436" t="str">
            <v>00</v>
          </cell>
          <cell r="X7436" t="str">
            <v>600</v>
          </cell>
          <cell r="Y7436" t="str">
            <v/>
          </cell>
          <cell r="Z7436" t="str">
            <v/>
          </cell>
          <cell r="AA7436" t="str">
            <v>00</v>
          </cell>
          <cell r="AB7436" t="str">
            <v/>
          </cell>
          <cell r="AC7436" t="str">
            <v>02:00:28</v>
          </cell>
          <cell r="AD7436" t="str">
            <v>FI-BATCH</v>
          </cell>
          <cell r="AE7436" t="str">
            <v>Price Structure 08RESD0003</v>
          </cell>
          <cell r="AF7436" t="str">
            <v/>
          </cell>
          <cell r="AG7436" t="str">
            <v/>
          </cell>
          <cell r="AH7436" t="str">
            <v>109163390</v>
          </cell>
          <cell r="AI7436" t="str">
            <v>2005</v>
          </cell>
          <cell r="AJ7436" t="str">
            <v/>
          </cell>
          <cell r="AK7436" t="str">
            <v/>
          </cell>
          <cell r="AL7436" t="str">
            <v/>
          </cell>
          <cell r="AM7436" t="str">
            <v/>
          </cell>
          <cell r="AN7436" t="str">
            <v/>
          </cell>
          <cell r="AO7436" t="str">
            <v/>
          </cell>
          <cell r="AP7436" t="str">
            <v/>
          </cell>
          <cell r="AQ7436" t="str">
            <v/>
          </cell>
          <cell r="AR7436" t="str">
            <v>4561500</v>
          </cell>
          <cell r="AS7436" t="str">
            <v>005001</v>
          </cell>
          <cell r="AT7436" t="str">
            <v>301991</v>
          </cell>
          <cell r="AU7436">
            <v>-24.22</v>
          </cell>
          <cell r="AV7436">
            <v>-24.22</v>
          </cell>
          <cell r="AW7436">
            <v>-24.22</v>
          </cell>
          <cell r="AX7436">
            <v>0</v>
          </cell>
          <cell r="AY7436">
            <v>38321</v>
          </cell>
          <cell r="AZ7436">
            <v>38321</v>
          </cell>
          <cell r="BA7436">
            <v>38321</v>
          </cell>
          <cell r="BB7436">
            <v>38321</v>
          </cell>
        </row>
        <row r="7437">
          <cell r="A7437" t="str">
            <v>000000000411380607</v>
          </cell>
          <cell r="F7437" t="str">
            <v>USD</v>
          </cell>
          <cell r="G7437" t="str">
            <v/>
          </cell>
          <cell r="H7437" t="str">
            <v>H</v>
          </cell>
          <cell r="I7437" t="str">
            <v>008</v>
          </cell>
          <cell r="J7437" t="str">
            <v>A</v>
          </cell>
          <cell r="K7437" t="str">
            <v>60720973</v>
          </cell>
          <cell r="L7437" t="str">
            <v>080</v>
          </cell>
          <cell r="M7437" t="str">
            <v>1000</v>
          </cell>
          <cell r="N7437" t="str">
            <v>1176</v>
          </cell>
          <cell r="O7437" t="str">
            <v>45</v>
          </cell>
          <cell r="P7437" t="str">
            <v/>
          </cell>
          <cell r="Q7437" t="str">
            <v>4500</v>
          </cell>
          <cell r="R7437" t="str">
            <v>301991</v>
          </cell>
          <cell r="S7437" t="str">
            <v>NB</v>
          </cell>
          <cell r="T7437" t="str">
            <v/>
          </cell>
          <cell r="U7437" t="str">
            <v/>
          </cell>
          <cell r="V7437" t="str">
            <v>RFBU</v>
          </cell>
          <cell r="W7437" t="str">
            <v>00</v>
          </cell>
          <cell r="X7437" t="str">
            <v>600</v>
          </cell>
          <cell r="Y7437" t="str">
            <v/>
          </cell>
          <cell r="Z7437" t="str">
            <v/>
          </cell>
          <cell r="AA7437" t="str">
            <v>00</v>
          </cell>
          <cell r="AB7437" t="str">
            <v/>
          </cell>
          <cell r="AC7437" t="str">
            <v>02:00:28</v>
          </cell>
          <cell r="AD7437" t="str">
            <v>FI-BATCH</v>
          </cell>
          <cell r="AE7437" t="str">
            <v>Price Structure 08SLCO0011</v>
          </cell>
          <cell r="AF7437" t="str">
            <v/>
          </cell>
          <cell r="AG7437" t="str">
            <v/>
          </cell>
          <cell r="AH7437" t="str">
            <v>109163390</v>
          </cell>
          <cell r="AI7437" t="str">
            <v>2005</v>
          </cell>
          <cell r="AJ7437" t="str">
            <v/>
          </cell>
          <cell r="AK7437" t="str">
            <v/>
          </cell>
          <cell r="AL7437" t="str">
            <v/>
          </cell>
          <cell r="AM7437" t="str">
            <v/>
          </cell>
          <cell r="AN7437" t="str">
            <v/>
          </cell>
          <cell r="AO7437" t="str">
            <v/>
          </cell>
          <cell r="AP7437" t="str">
            <v/>
          </cell>
          <cell r="AQ7437" t="str">
            <v/>
          </cell>
          <cell r="AR7437" t="str">
            <v>4561500</v>
          </cell>
          <cell r="AS7437" t="str">
            <v>005001</v>
          </cell>
          <cell r="AT7437" t="str">
            <v>301991</v>
          </cell>
          <cell r="AU7437">
            <v>-60.17</v>
          </cell>
          <cell r="AV7437">
            <v>-60.17</v>
          </cell>
          <cell r="AW7437">
            <v>-60.17</v>
          </cell>
          <cell r="AX7437">
            <v>0</v>
          </cell>
          <cell r="AY7437">
            <v>38321</v>
          </cell>
          <cell r="AZ7437">
            <v>38321</v>
          </cell>
          <cell r="BA7437">
            <v>38321</v>
          </cell>
          <cell r="BB7437">
            <v>38321</v>
          </cell>
        </row>
        <row r="7438">
          <cell r="A7438" t="str">
            <v>000000000411380608</v>
          </cell>
          <cell r="F7438" t="str">
            <v>USD</v>
          </cell>
          <cell r="G7438" t="str">
            <v/>
          </cell>
          <cell r="H7438" t="str">
            <v>H</v>
          </cell>
          <cell r="I7438" t="str">
            <v>008</v>
          </cell>
          <cell r="J7438" t="str">
            <v>A</v>
          </cell>
          <cell r="K7438" t="str">
            <v>60720973</v>
          </cell>
          <cell r="L7438" t="str">
            <v>081</v>
          </cell>
          <cell r="M7438" t="str">
            <v>1000</v>
          </cell>
          <cell r="N7438" t="str">
            <v>1176</v>
          </cell>
          <cell r="O7438" t="str">
            <v>45</v>
          </cell>
          <cell r="P7438" t="str">
            <v/>
          </cell>
          <cell r="Q7438" t="str">
            <v>4500</v>
          </cell>
          <cell r="R7438" t="str">
            <v>301991</v>
          </cell>
          <cell r="S7438" t="str">
            <v>NB</v>
          </cell>
          <cell r="T7438" t="str">
            <v/>
          </cell>
          <cell r="U7438" t="str">
            <v/>
          </cell>
          <cell r="V7438" t="str">
            <v>RFBU</v>
          </cell>
          <cell r="W7438" t="str">
            <v>00</v>
          </cell>
          <cell r="X7438" t="str">
            <v>600</v>
          </cell>
          <cell r="Y7438" t="str">
            <v/>
          </cell>
          <cell r="Z7438" t="str">
            <v/>
          </cell>
          <cell r="AA7438" t="str">
            <v>00</v>
          </cell>
          <cell r="AB7438" t="str">
            <v/>
          </cell>
          <cell r="AC7438" t="str">
            <v>02:00:28</v>
          </cell>
          <cell r="AD7438" t="str">
            <v>FI-BATCH</v>
          </cell>
          <cell r="AE7438" t="str">
            <v>Price Structure 08SLCU1202</v>
          </cell>
          <cell r="AF7438" t="str">
            <v/>
          </cell>
          <cell r="AG7438" t="str">
            <v/>
          </cell>
          <cell r="AH7438" t="str">
            <v>109163390</v>
          </cell>
          <cell r="AI7438" t="str">
            <v>2005</v>
          </cell>
          <cell r="AJ7438" t="str">
            <v/>
          </cell>
          <cell r="AK7438" t="str">
            <v/>
          </cell>
          <cell r="AL7438" t="str">
            <v/>
          </cell>
          <cell r="AM7438" t="str">
            <v/>
          </cell>
          <cell r="AN7438" t="str">
            <v/>
          </cell>
          <cell r="AO7438" t="str">
            <v/>
          </cell>
          <cell r="AP7438" t="str">
            <v/>
          </cell>
          <cell r="AQ7438" t="str">
            <v/>
          </cell>
          <cell r="AR7438" t="str">
            <v>4561500</v>
          </cell>
          <cell r="AS7438" t="str">
            <v>005001</v>
          </cell>
          <cell r="AT7438" t="str">
            <v>301991</v>
          </cell>
          <cell r="AU7438">
            <v>-0.88</v>
          </cell>
          <cell r="AV7438">
            <v>-0.88</v>
          </cell>
          <cell r="AW7438">
            <v>-0.88</v>
          </cell>
          <cell r="AX7438">
            <v>0</v>
          </cell>
          <cell r="AY7438">
            <v>38321</v>
          </cell>
          <cell r="AZ7438">
            <v>38321</v>
          </cell>
          <cell r="BA7438">
            <v>38321</v>
          </cell>
          <cell r="BB7438">
            <v>38321</v>
          </cell>
        </row>
        <row r="7439">
          <cell r="A7439" t="str">
            <v>000000000411380609</v>
          </cell>
          <cell r="F7439" t="str">
            <v>USD</v>
          </cell>
          <cell r="G7439" t="str">
            <v/>
          </cell>
          <cell r="H7439" t="str">
            <v>H</v>
          </cell>
          <cell r="I7439" t="str">
            <v>008</v>
          </cell>
          <cell r="J7439" t="str">
            <v>A</v>
          </cell>
          <cell r="K7439" t="str">
            <v>60720973</v>
          </cell>
          <cell r="L7439" t="str">
            <v>082</v>
          </cell>
          <cell r="M7439" t="str">
            <v>1000</v>
          </cell>
          <cell r="N7439" t="str">
            <v>1176</v>
          </cell>
          <cell r="O7439" t="str">
            <v>45</v>
          </cell>
          <cell r="P7439" t="str">
            <v/>
          </cell>
          <cell r="Q7439" t="str">
            <v>4500</v>
          </cell>
          <cell r="R7439" t="str">
            <v>301991</v>
          </cell>
          <cell r="S7439" t="str">
            <v>NB</v>
          </cell>
          <cell r="T7439" t="str">
            <v/>
          </cell>
          <cell r="U7439" t="str">
            <v/>
          </cell>
          <cell r="V7439" t="str">
            <v>RFBU</v>
          </cell>
          <cell r="W7439" t="str">
            <v>00</v>
          </cell>
          <cell r="X7439" t="str">
            <v>600</v>
          </cell>
          <cell r="Y7439" t="str">
            <v/>
          </cell>
          <cell r="Z7439" t="str">
            <v/>
          </cell>
          <cell r="AA7439" t="str">
            <v>00</v>
          </cell>
          <cell r="AB7439" t="str">
            <v/>
          </cell>
          <cell r="AC7439" t="str">
            <v>02:00:28</v>
          </cell>
          <cell r="AD7439" t="str">
            <v>FI-BATCH</v>
          </cell>
          <cell r="AE7439" t="str">
            <v>Price Structure 08SLCU121A</v>
          </cell>
          <cell r="AF7439" t="str">
            <v/>
          </cell>
          <cell r="AG7439" t="str">
            <v/>
          </cell>
          <cell r="AH7439" t="str">
            <v>109163390</v>
          </cell>
          <cell r="AI7439" t="str">
            <v>2005</v>
          </cell>
          <cell r="AJ7439" t="str">
            <v/>
          </cell>
          <cell r="AK7439" t="str">
            <v/>
          </cell>
          <cell r="AL7439" t="str">
            <v/>
          </cell>
          <cell r="AM7439" t="str">
            <v/>
          </cell>
          <cell r="AN7439" t="str">
            <v/>
          </cell>
          <cell r="AO7439" t="str">
            <v/>
          </cell>
          <cell r="AP7439" t="str">
            <v/>
          </cell>
          <cell r="AQ7439" t="str">
            <v/>
          </cell>
          <cell r="AR7439" t="str">
            <v>4561500</v>
          </cell>
          <cell r="AS7439" t="str">
            <v>005001</v>
          </cell>
          <cell r="AT7439" t="str">
            <v>301991</v>
          </cell>
          <cell r="AU7439">
            <v>-0.85</v>
          </cell>
          <cell r="AV7439">
            <v>-0.85</v>
          </cell>
          <cell r="AW7439">
            <v>-0.85</v>
          </cell>
          <cell r="AX7439">
            <v>0</v>
          </cell>
          <cell r="AY7439">
            <v>38321</v>
          </cell>
          <cell r="AZ7439">
            <v>38321</v>
          </cell>
          <cell r="BA7439">
            <v>38321</v>
          </cell>
          <cell r="BB7439">
            <v>38321</v>
          </cell>
        </row>
        <row r="7440">
          <cell r="A7440" t="str">
            <v>000000000411380631</v>
          </cell>
          <cell r="F7440" t="str">
            <v>USD</v>
          </cell>
          <cell r="G7440" t="str">
            <v/>
          </cell>
          <cell r="H7440" t="str">
            <v>H</v>
          </cell>
          <cell r="I7440" t="str">
            <v>008</v>
          </cell>
          <cell r="J7440" t="str">
            <v>A</v>
          </cell>
          <cell r="K7440" t="str">
            <v>60720973</v>
          </cell>
          <cell r="L7440" t="str">
            <v>104</v>
          </cell>
          <cell r="M7440" t="str">
            <v>1000</v>
          </cell>
          <cell r="N7440" t="str">
            <v>1176</v>
          </cell>
          <cell r="O7440" t="str">
            <v>45</v>
          </cell>
          <cell r="P7440" t="str">
            <v/>
          </cell>
          <cell r="Q7440" t="str">
            <v>4500</v>
          </cell>
          <cell r="R7440" t="str">
            <v>301991</v>
          </cell>
          <cell r="S7440" t="str">
            <v>NB</v>
          </cell>
          <cell r="T7440" t="str">
            <v/>
          </cell>
          <cell r="U7440" t="str">
            <v/>
          </cell>
          <cell r="V7440" t="str">
            <v>RFBU</v>
          </cell>
          <cell r="W7440" t="str">
            <v>00</v>
          </cell>
          <cell r="X7440" t="str">
            <v>600</v>
          </cell>
          <cell r="Y7440" t="str">
            <v/>
          </cell>
          <cell r="Z7440" t="str">
            <v/>
          </cell>
          <cell r="AA7440" t="str">
            <v>00</v>
          </cell>
          <cell r="AB7440" t="str">
            <v/>
          </cell>
          <cell r="AC7440" t="str">
            <v>02:00:28</v>
          </cell>
          <cell r="AD7440" t="str">
            <v>FI-BATCH</v>
          </cell>
          <cell r="AE7440" t="str">
            <v>Price Structure 08RESD0001</v>
          </cell>
          <cell r="AF7440" t="str">
            <v/>
          </cell>
          <cell r="AG7440" t="str">
            <v/>
          </cell>
          <cell r="AH7440" t="str">
            <v>109163390</v>
          </cell>
          <cell r="AI7440" t="str">
            <v>2005</v>
          </cell>
          <cell r="AJ7440" t="str">
            <v/>
          </cell>
          <cell r="AK7440" t="str">
            <v/>
          </cell>
          <cell r="AL7440" t="str">
            <v/>
          </cell>
          <cell r="AM7440" t="str">
            <v/>
          </cell>
          <cell r="AN7440" t="str">
            <v/>
          </cell>
          <cell r="AO7440" t="str">
            <v/>
          </cell>
          <cell r="AP7440" t="str">
            <v/>
          </cell>
          <cell r="AQ7440" t="str">
            <v/>
          </cell>
          <cell r="AR7440" t="str">
            <v>4561500</v>
          </cell>
          <cell r="AS7440" t="str">
            <v>005001</v>
          </cell>
          <cell r="AT7440" t="str">
            <v>301991</v>
          </cell>
          <cell r="AU7440">
            <v>-3673.36</v>
          </cell>
          <cell r="AV7440">
            <v>-3673.36</v>
          </cell>
          <cell r="AW7440">
            <v>-3673.36</v>
          </cell>
          <cell r="AX7440">
            <v>0</v>
          </cell>
          <cell r="AY7440">
            <v>38321</v>
          </cell>
          <cell r="AZ7440">
            <v>38321</v>
          </cell>
          <cell r="BA7440">
            <v>38321</v>
          </cell>
          <cell r="BB7440">
            <v>38321</v>
          </cell>
        </row>
        <row r="7441">
          <cell r="A7441" t="str">
            <v>000000000411380632</v>
          </cell>
          <cell r="F7441" t="str">
            <v>USD</v>
          </cell>
          <cell r="G7441" t="str">
            <v/>
          </cell>
          <cell r="H7441" t="str">
            <v>H</v>
          </cell>
          <cell r="I7441" t="str">
            <v>008</v>
          </cell>
          <cell r="J7441" t="str">
            <v>A</v>
          </cell>
          <cell r="K7441" t="str">
            <v>60720973</v>
          </cell>
          <cell r="L7441" t="str">
            <v>105</v>
          </cell>
          <cell r="M7441" t="str">
            <v>1000</v>
          </cell>
          <cell r="N7441" t="str">
            <v>1176</v>
          </cell>
          <cell r="O7441" t="str">
            <v>45</v>
          </cell>
          <cell r="P7441" t="str">
            <v/>
          </cell>
          <cell r="Q7441" t="str">
            <v>4500</v>
          </cell>
          <cell r="R7441" t="str">
            <v>301991</v>
          </cell>
          <cell r="S7441" t="str">
            <v>NB</v>
          </cell>
          <cell r="T7441" t="str">
            <v/>
          </cell>
          <cell r="U7441" t="str">
            <v/>
          </cell>
          <cell r="V7441" t="str">
            <v>RFBU</v>
          </cell>
          <cell r="W7441" t="str">
            <v>00</v>
          </cell>
          <cell r="X7441" t="str">
            <v>600</v>
          </cell>
          <cell r="Y7441" t="str">
            <v/>
          </cell>
          <cell r="Z7441" t="str">
            <v/>
          </cell>
          <cell r="AA7441" t="str">
            <v>00</v>
          </cell>
          <cell r="AB7441" t="str">
            <v/>
          </cell>
          <cell r="AC7441" t="str">
            <v>02:00:28</v>
          </cell>
          <cell r="AD7441" t="str">
            <v>FI-BATCH</v>
          </cell>
          <cell r="AE7441" t="str">
            <v>Price Structure 08OALT007R</v>
          </cell>
          <cell r="AF7441" t="str">
            <v/>
          </cell>
          <cell r="AG7441" t="str">
            <v/>
          </cell>
          <cell r="AH7441" t="str">
            <v>109163390</v>
          </cell>
          <cell r="AI7441" t="str">
            <v>2005</v>
          </cell>
          <cell r="AJ7441" t="str">
            <v/>
          </cell>
          <cell r="AK7441" t="str">
            <v/>
          </cell>
          <cell r="AL7441" t="str">
            <v/>
          </cell>
          <cell r="AM7441" t="str">
            <v/>
          </cell>
          <cell r="AN7441" t="str">
            <v/>
          </cell>
          <cell r="AO7441" t="str">
            <v/>
          </cell>
          <cell r="AP7441" t="str">
            <v/>
          </cell>
          <cell r="AQ7441" t="str">
            <v/>
          </cell>
          <cell r="AR7441" t="str">
            <v>4561500</v>
          </cell>
          <cell r="AS7441" t="str">
            <v>005001</v>
          </cell>
          <cell r="AT7441" t="str">
            <v>301991</v>
          </cell>
          <cell r="AU7441">
            <v>-4.05</v>
          </cell>
          <cell r="AV7441">
            <v>-4.05</v>
          </cell>
          <cell r="AW7441">
            <v>-4.05</v>
          </cell>
          <cell r="AX7441">
            <v>0</v>
          </cell>
          <cell r="AY7441">
            <v>38321</v>
          </cell>
          <cell r="AZ7441">
            <v>38321</v>
          </cell>
          <cell r="BA7441">
            <v>38321</v>
          </cell>
          <cell r="BB7441">
            <v>38321</v>
          </cell>
        </row>
        <row r="7442">
          <cell r="A7442" t="str">
            <v>000000000411380633</v>
          </cell>
          <cell r="F7442" t="str">
            <v>USD</v>
          </cell>
          <cell r="G7442" t="str">
            <v/>
          </cell>
          <cell r="H7442" t="str">
            <v>H</v>
          </cell>
          <cell r="I7442" t="str">
            <v>008</v>
          </cell>
          <cell r="J7442" t="str">
            <v>A</v>
          </cell>
          <cell r="K7442" t="str">
            <v>60720973</v>
          </cell>
          <cell r="L7442" t="str">
            <v>106</v>
          </cell>
          <cell r="M7442" t="str">
            <v>1000</v>
          </cell>
          <cell r="N7442" t="str">
            <v>1176</v>
          </cell>
          <cell r="O7442" t="str">
            <v>45</v>
          </cell>
          <cell r="P7442" t="str">
            <v/>
          </cell>
          <cell r="Q7442" t="str">
            <v>4500</v>
          </cell>
          <cell r="R7442" t="str">
            <v>301991</v>
          </cell>
          <cell r="S7442" t="str">
            <v>NB</v>
          </cell>
          <cell r="T7442" t="str">
            <v/>
          </cell>
          <cell r="U7442" t="str">
            <v/>
          </cell>
          <cell r="V7442" t="str">
            <v>RFBU</v>
          </cell>
          <cell r="W7442" t="str">
            <v>00</v>
          </cell>
          <cell r="X7442" t="str">
            <v>600</v>
          </cell>
          <cell r="Y7442" t="str">
            <v/>
          </cell>
          <cell r="Z7442" t="str">
            <v/>
          </cell>
          <cell r="AA7442" t="str">
            <v>00</v>
          </cell>
          <cell r="AB7442" t="str">
            <v/>
          </cell>
          <cell r="AC7442" t="str">
            <v>02:00:28</v>
          </cell>
          <cell r="AD7442" t="str">
            <v>FI-BATCH</v>
          </cell>
          <cell r="AE7442" t="str">
            <v>Price Structure 08OALT007N</v>
          </cell>
          <cell r="AF7442" t="str">
            <v/>
          </cell>
          <cell r="AG7442" t="str">
            <v/>
          </cell>
          <cell r="AH7442" t="str">
            <v>109163390</v>
          </cell>
          <cell r="AI7442" t="str">
            <v>2005</v>
          </cell>
          <cell r="AJ7442" t="str">
            <v/>
          </cell>
          <cell r="AK7442" t="str">
            <v/>
          </cell>
          <cell r="AL7442" t="str">
            <v/>
          </cell>
          <cell r="AM7442" t="str">
            <v/>
          </cell>
          <cell r="AN7442" t="str">
            <v/>
          </cell>
          <cell r="AO7442" t="str">
            <v/>
          </cell>
          <cell r="AP7442" t="str">
            <v/>
          </cell>
          <cell r="AQ7442" t="str">
            <v/>
          </cell>
          <cell r="AR7442" t="str">
            <v>4561500</v>
          </cell>
          <cell r="AS7442" t="str">
            <v>005001</v>
          </cell>
          <cell r="AT7442" t="str">
            <v>301991</v>
          </cell>
          <cell r="AU7442">
            <v>-9.24</v>
          </cell>
          <cell r="AV7442">
            <v>-9.24</v>
          </cell>
          <cell r="AW7442">
            <v>-9.24</v>
          </cell>
          <cell r="AX7442">
            <v>0</v>
          </cell>
          <cell r="AY7442">
            <v>38321</v>
          </cell>
          <cell r="AZ7442">
            <v>38321</v>
          </cell>
          <cell r="BA7442">
            <v>38321</v>
          </cell>
          <cell r="BB7442">
            <v>38321</v>
          </cell>
        </row>
        <row r="7443">
          <cell r="A7443" t="str">
            <v>000000000411380634</v>
          </cell>
          <cell r="F7443" t="str">
            <v>USD</v>
          </cell>
          <cell r="G7443" t="str">
            <v/>
          </cell>
          <cell r="H7443" t="str">
            <v>H</v>
          </cell>
          <cell r="I7443" t="str">
            <v>008</v>
          </cell>
          <cell r="J7443" t="str">
            <v>A</v>
          </cell>
          <cell r="K7443" t="str">
            <v>60720973</v>
          </cell>
          <cell r="L7443" t="str">
            <v>107</v>
          </cell>
          <cell r="M7443" t="str">
            <v>1000</v>
          </cell>
          <cell r="N7443" t="str">
            <v>1176</v>
          </cell>
          <cell r="O7443" t="str">
            <v>45</v>
          </cell>
          <cell r="P7443" t="str">
            <v/>
          </cell>
          <cell r="Q7443" t="str">
            <v>4500</v>
          </cell>
          <cell r="R7443" t="str">
            <v>301991</v>
          </cell>
          <cell r="S7443" t="str">
            <v>NB</v>
          </cell>
          <cell r="T7443" t="str">
            <v/>
          </cell>
          <cell r="U7443" t="str">
            <v/>
          </cell>
          <cell r="V7443" t="str">
            <v>RFBU</v>
          </cell>
          <cell r="W7443" t="str">
            <v>00</v>
          </cell>
          <cell r="X7443" t="str">
            <v>600</v>
          </cell>
          <cell r="Y7443" t="str">
            <v/>
          </cell>
          <cell r="Z7443" t="str">
            <v/>
          </cell>
          <cell r="AA7443" t="str">
            <v>00</v>
          </cell>
          <cell r="AB7443" t="str">
            <v/>
          </cell>
          <cell r="AC7443" t="str">
            <v>02:00:28</v>
          </cell>
          <cell r="AD7443" t="str">
            <v>FI-BATCH</v>
          </cell>
          <cell r="AE7443" t="str">
            <v>Price Structure 08GNSV023F</v>
          </cell>
          <cell r="AF7443" t="str">
            <v/>
          </cell>
          <cell r="AG7443" t="str">
            <v/>
          </cell>
          <cell r="AH7443" t="str">
            <v>109163390</v>
          </cell>
          <cell r="AI7443" t="str">
            <v>2005</v>
          </cell>
          <cell r="AJ7443" t="str">
            <v/>
          </cell>
          <cell r="AK7443" t="str">
            <v/>
          </cell>
          <cell r="AL7443" t="str">
            <v/>
          </cell>
          <cell r="AM7443" t="str">
            <v/>
          </cell>
          <cell r="AN7443" t="str">
            <v/>
          </cell>
          <cell r="AO7443" t="str">
            <v/>
          </cell>
          <cell r="AP7443" t="str">
            <v/>
          </cell>
          <cell r="AQ7443" t="str">
            <v/>
          </cell>
          <cell r="AR7443" t="str">
            <v>4561500</v>
          </cell>
          <cell r="AS7443" t="str">
            <v>005001</v>
          </cell>
          <cell r="AT7443" t="str">
            <v>301991</v>
          </cell>
          <cell r="AU7443">
            <v>-1.28</v>
          </cell>
          <cell r="AV7443">
            <v>-1.28</v>
          </cell>
          <cell r="AW7443">
            <v>-1.28</v>
          </cell>
          <cell r="AX7443">
            <v>0</v>
          </cell>
          <cell r="AY7443">
            <v>38321</v>
          </cell>
          <cell r="AZ7443">
            <v>38321</v>
          </cell>
          <cell r="BA7443">
            <v>38321</v>
          </cell>
          <cell r="BB7443">
            <v>38321</v>
          </cell>
        </row>
        <row r="7444">
          <cell r="A7444" t="str">
            <v>000000000411380635</v>
          </cell>
          <cell r="F7444" t="str">
            <v>USD</v>
          </cell>
          <cell r="G7444" t="str">
            <v/>
          </cell>
          <cell r="H7444" t="str">
            <v>H</v>
          </cell>
          <cell r="I7444" t="str">
            <v>008</v>
          </cell>
          <cell r="J7444" t="str">
            <v>A</v>
          </cell>
          <cell r="K7444" t="str">
            <v>60720973</v>
          </cell>
          <cell r="L7444" t="str">
            <v>108</v>
          </cell>
          <cell r="M7444" t="str">
            <v>1000</v>
          </cell>
          <cell r="N7444" t="str">
            <v>1176</v>
          </cell>
          <cell r="O7444" t="str">
            <v>45</v>
          </cell>
          <cell r="P7444" t="str">
            <v/>
          </cell>
          <cell r="Q7444" t="str">
            <v>4500</v>
          </cell>
          <cell r="R7444" t="str">
            <v>301991</v>
          </cell>
          <cell r="S7444" t="str">
            <v>NB</v>
          </cell>
          <cell r="T7444" t="str">
            <v/>
          </cell>
          <cell r="U7444" t="str">
            <v/>
          </cell>
          <cell r="V7444" t="str">
            <v>RFBU</v>
          </cell>
          <cell r="W7444" t="str">
            <v>00</v>
          </cell>
          <cell r="X7444" t="str">
            <v>600</v>
          </cell>
          <cell r="Y7444" t="str">
            <v/>
          </cell>
          <cell r="Z7444" t="str">
            <v/>
          </cell>
          <cell r="AA7444" t="str">
            <v>00</v>
          </cell>
          <cell r="AB7444" t="str">
            <v/>
          </cell>
          <cell r="AC7444" t="str">
            <v>02:00:28</v>
          </cell>
          <cell r="AD7444" t="str">
            <v>FI-BATCH</v>
          </cell>
          <cell r="AE7444" t="str">
            <v>Price Structure 08GNSV006A</v>
          </cell>
          <cell r="AF7444" t="str">
            <v/>
          </cell>
          <cell r="AG7444" t="str">
            <v/>
          </cell>
          <cell r="AH7444" t="str">
            <v>109163390</v>
          </cell>
          <cell r="AI7444" t="str">
            <v>2005</v>
          </cell>
          <cell r="AJ7444" t="str">
            <v/>
          </cell>
          <cell r="AK7444" t="str">
            <v/>
          </cell>
          <cell r="AL7444" t="str">
            <v/>
          </cell>
          <cell r="AM7444" t="str">
            <v/>
          </cell>
          <cell r="AN7444" t="str">
            <v/>
          </cell>
          <cell r="AO7444" t="str">
            <v/>
          </cell>
          <cell r="AP7444" t="str">
            <v/>
          </cell>
          <cell r="AQ7444" t="str">
            <v/>
          </cell>
          <cell r="AR7444" t="str">
            <v>4561500</v>
          </cell>
          <cell r="AS7444" t="str">
            <v>005001</v>
          </cell>
          <cell r="AT7444" t="str">
            <v>301991</v>
          </cell>
          <cell r="AU7444">
            <v>-159</v>
          </cell>
          <cell r="AV7444">
            <v>-159</v>
          </cell>
          <cell r="AW7444">
            <v>-159</v>
          </cell>
          <cell r="AX7444">
            <v>0</v>
          </cell>
          <cell r="AY7444">
            <v>38321</v>
          </cell>
          <cell r="AZ7444">
            <v>38321</v>
          </cell>
          <cell r="BA7444">
            <v>38321</v>
          </cell>
          <cell r="BB7444">
            <v>38321</v>
          </cell>
        </row>
        <row r="7445">
          <cell r="A7445" t="str">
            <v>000000000411508923</v>
          </cell>
          <cell r="F7445" t="str">
            <v>USD</v>
          </cell>
          <cell r="G7445" t="str">
            <v/>
          </cell>
          <cell r="H7445" t="str">
            <v>H</v>
          </cell>
          <cell r="I7445" t="str">
            <v>008</v>
          </cell>
          <cell r="J7445" t="str">
            <v>A</v>
          </cell>
          <cell r="K7445" t="str">
            <v>60731446</v>
          </cell>
          <cell r="L7445" t="str">
            <v>001</v>
          </cell>
          <cell r="M7445" t="str">
            <v>1000</v>
          </cell>
          <cell r="N7445" t="str">
            <v>1180</v>
          </cell>
          <cell r="O7445" t="str">
            <v>45</v>
          </cell>
          <cell r="P7445" t="str">
            <v/>
          </cell>
          <cell r="Q7445" t="str">
            <v>4500</v>
          </cell>
          <cell r="R7445" t="str">
            <v>301919</v>
          </cell>
          <cell r="S7445" t="str">
            <v>NB</v>
          </cell>
          <cell r="T7445" t="str">
            <v/>
          </cell>
          <cell r="U7445" t="str">
            <v/>
          </cell>
          <cell r="V7445" t="str">
            <v>RFBU</v>
          </cell>
          <cell r="W7445" t="str">
            <v>00</v>
          </cell>
          <cell r="X7445" t="str">
            <v>600</v>
          </cell>
          <cell r="Y7445" t="str">
            <v/>
          </cell>
          <cell r="Z7445" t="str">
            <v/>
          </cell>
          <cell r="AA7445" t="str">
            <v>00</v>
          </cell>
          <cell r="AB7445" t="str">
            <v/>
          </cell>
          <cell r="AC7445" t="str">
            <v>13:09:40</v>
          </cell>
          <cell r="AD7445" t="str">
            <v>P75380</v>
          </cell>
          <cell r="AE7445" t="str">
            <v>NOV04 ADJUSTING ENTRY TO NPV</v>
          </cell>
          <cell r="AF7445" t="str">
            <v/>
          </cell>
          <cell r="AG7445" t="str">
            <v/>
          </cell>
          <cell r="AH7445" t="str">
            <v>109162856</v>
          </cell>
          <cell r="AI7445" t="str">
            <v>2005</v>
          </cell>
          <cell r="AJ7445" t="str">
            <v/>
          </cell>
          <cell r="AK7445" t="str">
            <v/>
          </cell>
          <cell r="AL7445" t="str">
            <v/>
          </cell>
          <cell r="AM7445" t="str">
            <v/>
          </cell>
          <cell r="AN7445" t="str">
            <v/>
          </cell>
          <cell r="AO7445" t="str">
            <v/>
          </cell>
          <cell r="AP7445" t="str">
            <v/>
          </cell>
          <cell r="AQ7445" t="str">
            <v/>
          </cell>
          <cell r="AR7445" t="str">
            <v>4564000</v>
          </cell>
          <cell r="AS7445" t="str">
            <v>000108</v>
          </cell>
          <cell r="AT7445" t="str">
            <v>301919</v>
          </cell>
          <cell r="AU7445">
            <v>-57170</v>
          </cell>
          <cell r="AV7445">
            <v>-57170</v>
          </cell>
          <cell r="AW7445">
            <v>-57170</v>
          </cell>
          <cell r="AX7445">
            <v>0</v>
          </cell>
          <cell r="AY7445">
            <v>38321</v>
          </cell>
          <cell r="AZ7445">
            <v>38321</v>
          </cell>
          <cell r="BA7445">
            <v>38321</v>
          </cell>
          <cell r="BB7445">
            <v>38321</v>
          </cell>
        </row>
        <row r="7446">
          <cell r="A7446" t="str">
            <v>000000000411537494</v>
          </cell>
          <cell r="F7446" t="str">
            <v>USD</v>
          </cell>
          <cell r="G7446" t="str">
            <v/>
          </cell>
          <cell r="H7446" t="str">
            <v>H</v>
          </cell>
          <cell r="I7446" t="str">
            <v>008</v>
          </cell>
          <cell r="J7446" t="str">
            <v>A</v>
          </cell>
          <cell r="K7446" t="str">
            <v>60732563</v>
          </cell>
          <cell r="L7446" t="str">
            <v>009</v>
          </cell>
          <cell r="M7446" t="str">
            <v>1000</v>
          </cell>
          <cell r="N7446" t="str">
            <v>1066</v>
          </cell>
          <cell r="O7446" t="str">
            <v>45</v>
          </cell>
          <cell r="P7446" t="str">
            <v/>
          </cell>
          <cell r="Q7446" t="str">
            <v>4500</v>
          </cell>
          <cell r="R7446" t="str">
            <v>301915</v>
          </cell>
          <cell r="S7446" t="str">
            <v>NB</v>
          </cell>
          <cell r="T7446" t="str">
            <v/>
          </cell>
          <cell r="U7446" t="str">
            <v/>
          </cell>
          <cell r="V7446" t="str">
            <v>RFBU</v>
          </cell>
          <cell r="W7446" t="str">
            <v>00</v>
          </cell>
          <cell r="X7446" t="str">
            <v>600</v>
          </cell>
          <cell r="Y7446" t="str">
            <v/>
          </cell>
          <cell r="Z7446" t="str">
            <v/>
          </cell>
          <cell r="AA7446" t="str">
            <v>00</v>
          </cell>
          <cell r="AB7446" t="str">
            <v/>
          </cell>
          <cell r="AC7446" t="str">
            <v>14:32:56</v>
          </cell>
          <cell r="AD7446" t="str">
            <v>P75562</v>
          </cell>
          <cell r="AE7446" t="str">
            <v>UMPA Royalty Trueup - 01/00-03/03</v>
          </cell>
          <cell r="AF7446" t="str">
            <v/>
          </cell>
          <cell r="AG7446" t="str">
            <v/>
          </cell>
          <cell r="AH7446" t="str">
            <v>100007918</v>
          </cell>
          <cell r="AI7446" t="str">
            <v>2005</v>
          </cell>
          <cell r="AJ7446" t="str">
            <v/>
          </cell>
          <cell r="AK7446" t="str">
            <v/>
          </cell>
          <cell r="AL7446" t="str">
            <v/>
          </cell>
          <cell r="AM7446" t="str">
            <v/>
          </cell>
          <cell r="AN7446" t="str">
            <v/>
          </cell>
          <cell r="AO7446" t="str">
            <v/>
          </cell>
          <cell r="AP7446" t="str">
            <v/>
          </cell>
          <cell r="AQ7446" t="str">
            <v/>
          </cell>
          <cell r="AR7446" t="str">
            <v>4562000</v>
          </cell>
          <cell r="AS7446" t="str">
            <v>000300</v>
          </cell>
          <cell r="AT7446" t="str">
            <v>301915</v>
          </cell>
          <cell r="AU7446">
            <v>-25168.92</v>
          </cell>
          <cell r="AV7446">
            <v>-25168.92</v>
          </cell>
          <cell r="AW7446">
            <v>-25168.92</v>
          </cell>
          <cell r="AX7446">
            <v>0</v>
          </cell>
          <cell r="AY7446">
            <v>38321</v>
          </cell>
          <cell r="AZ7446">
            <v>38321</v>
          </cell>
          <cell r="BA7446">
            <v>38321</v>
          </cell>
          <cell r="BB7446">
            <v>38321</v>
          </cell>
        </row>
        <row r="7447">
          <cell r="A7447" t="str">
            <v>000000000411537496</v>
          </cell>
          <cell r="F7447" t="str">
            <v>USD</v>
          </cell>
          <cell r="G7447" t="str">
            <v/>
          </cell>
          <cell r="H7447" t="str">
            <v>H</v>
          </cell>
          <cell r="I7447" t="str">
            <v>008</v>
          </cell>
          <cell r="J7447" t="str">
            <v>A</v>
          </cell>
          <cell r="K7447" t="str">
            <v>60732563</v>
          </cell>
          <cell r="L7447" t="str">
            <v>011</v>
          </cell>
          <cell r="M7447" t="str">
            <v>1000</v>
          </cell>
          <cell r="N7447" t="str">
            <v>1066</v>
          </cell>
          <cell r="O7447" t="str">
            <v>45</v>
          </cell>
          <cell r="P7447" t="str">
            <v/>
          </cell>
          <cell r="Q7447" t="str">
            <v>4500</v>
          </cell>
          <cell r="R7447" t="str">
            <v>301915</v>
          </cell>
          <cell r="S7447" t="str">
            <v>NB</v>
          </cell>
          <cell r="T7447" t="str">
            <v/>
          </cell>
          <cell r="U7447" t="str">
            <v/>
          </cell>
          <cell r="V7447" t="str">
            <v>RFBU</v>
          </cell>
          <cell r="W7447" t="str">
            <v>00</v>
          </cell>
          <cell r="X7447" t="str">
            <v>600</v>
          </cell>
          <cell r="Y7447" t="str">
            <v/>
          </cell>
          <cell r="Z7447" t="str">
            <v/>
          </cell>
          <cell r="AA7447" t="str">
            <v>00</v>
          </cell>
          <cell r="AB7447" t="str">
            <v/>
          </cell>
          <cell r="AC7447" t="str">
            <v>14:32:56</v>
          </cell>
          <cell r="AD7447" t="str">
            <v>P75562</v>
          </cell>
          <cell r="AE7447" t="str">
            <v>DPEC Royalty Trueup - 01/00-03/03</v>
          </cell>
          <cell r="AF7447" t="str">
            <v/>
          </cell>
          <cell r="AG7447" t="str">
            <v/>
          </cell>
          <cell r="AH7447" t="str">
            <v>100007918</v>
          </cell>
          <cell r="AI7447" t="str">
            <v>2005</v>
          </cell>
          <cell r="AJ7447" t="str">
            <v/>
          </cell>
          <cell r="AK7447" t="str">
            <v/>
          </cell>
          <cell r="AL7447" t="str">
            <v/>
          </cell>
          <cell r="AM7447" t="str">
            <v/>
          </cell>
          <cell r="AN7447" t="str">
            <v/>
          </cell>
          <cell r="AO7447" t="str">
            <v/>
          </cell>
          <cell r="AP7447" t="str">
            <v/>
          </cell>
          <cell r="AQ7447" t="str">
            <v/>
          </cell>
          <cell r="AR7447" t="str">
            <v>4562000</v>
          </cell>
          <cell r="AS7447" t="str">
            <v>000300</v>
          </cell>
          <cell r="AT7447" t="str">
            <v>301915</v>
          </cell>
          <cell r="AU7447">
            <v>-111557.8</v>
          </cell>
          <cell r="AV7447">
            <v>-111557.8</v>
          </cell>
          <cell r="AW7447">
            <v>-111557.8</v>
          </cell>
          <cell r="AX7447">
            <v>0</v>
          </cell>
          <cell r="AY7447">
            <v>38321</v>
          </cell>
          <cell r="AZ7447">
            <v>38321</v>
          </cell>
          <cell r="BA7447">
            <v>38321</v>
          </cell>
          <cell r="BB7447">
            <v>38321</v>
          </cell>
        </row>
        <row r="7448">
          <cell r="A7448" t="str">
            <v>000000000411537498</v>
          </cell>
          <cell r="F7448" t="str">
            <v>USD</v>
          </cell>
          <cell r="G7448" t="str">
            <v/>
          </cell>
          <cell r="H7448" t="str">
            <v>H</v>
          </cell>
          <cell r="I7448" t="str">
            <v>008</v>
          </cell>
          <cell r="J7448" t="str">
            <v>A</v>
          </cell>
          <cell r="K7448" t="str">
            <v>60732563</v>
          </cell>
          <cell r="L7448" t="str">
            <v>013</v>
          </cell>
          <cell r="M7448" t="str">
            <v>1000</v>
          </cell>
          <cell r="N7448" t="str">
            <v>1066</v>
          </cell>
          <cell r="O7448" t="str">
            <v>45</v>
          </cell>
          <cell r="P7448" t="str">
            <v/>
          </cell>
          <cell r="Q7448" t="str">
            <v>4500</v>
          </cell>
          <cell r="R7448" t="str">
            <v>301915</v>
          </cell>
          <cell r="S7448" t="str">
            <v>NB</v>
          </cell>
          <cell r="T7448" t="str">
            <v/>
          </cell>
          <cell r="U7448" t="str">
            <v/>
          </cell>
          <cell r="V7448" t="str">
            <v>RFBU</v>
          </cell>
          <cell r="W7448" t="str">
            <v>00</v>
          </cell>
          <cell r="X7448" t="str">
            <v>600</v>
          </cell>
          <cell r="Y7448" t="str">
            <v/>
          </cell>
          <cell r="Z7448" t="str">
            <v/>
          </cell>
          <cell r="AA7448" t="str">
            <v>00</v>
          </cell>
          <cell r="AB7448" t="str">
            <v/>
          </cell>
          <cell r="AC7448" t="str">
            <v>14:32:56</v>
          </cell>
          <cell r="AD7448" t="str">
            <v>P75562</v>
          </cell>
          <cell r="AE7448" t="str">
            <v>UAMPS Royalty Trueup - 01/00-03/03</v>
          </cell>
          <cell r="AF7448" t="str">
            <v/>
          </cell>
          <cell r="AG7448" t="str">
            <v/>
          </cell>
          <cell r="AH7448" t="str">
            <v>100007918</v>
          </cell>
          <cell r="AI7448" t="str">
            <v>2005</v>
          </cell>
          <cell r="AJ7448" t="str">
            <v/>
          </cell>
          <cell r="AK7448" t="str">
            <v/>
          </cell>
          <cell r="AL7448" t="str">
            <v/>
          </cell>
          <cell r="AM7448" t="str">
            <v/>
          </cell>
          <cell r="AN7448" t="str">
            <v/>
          </cell>
          <cell r="AO7448" t="str">
            <v/>
          </cell>
          <cell r="AP7448" t="str">
            <v/>
          </cell>
          <cell r="AQ7448" t="str">
            <v/>
          </cell>
          <cell r="AR7448" t="str">
            <v>4562000</v>
          </cell>
          <cell r="AS7448" t="str">
            <v>000300</v>
          </cell>
          <cell r="AT7448" t="str">
            <v>301915</v>
          </cell>
          <cell r="AU7448">
            <v>-83859.73</v>
          </cell>
          <cell r="AV7448">
            <v>-83859.73</v>
          </cell>
          <cell r="AW7448">
            <v>-83859.73</v>
          </cell>
          <cell r="AX7448">
            <v>0</v>
          </cell>
          <cell r="AY7448">
            <v>38321</v>
          </cell>
          <cell r="AZ7448">
            <v>38321</v>
          </cell>
          <cell r="BA7448">
            <v>38321</v>
          </cell>
          <cell r="BB7448">
            <v>38321</v>
          </cell>
        </row>
        <row r="7449">
          <cell r="A7449" t="str">
            <v>000000000411540359</v>
          </cell>
          <cell r="F7449" t="str">
            <v>USD</v>
          </cell>
          <cell r="G7449" t="str">
            <v/>
          </cell>
          <cell r="H7449" t="str">
            <v>S</v>
          </cell>
          <cell r="I7449" t="str">
            <v>008</v>
          </cell>
          <cell r="J7449" t="str">
            <v>A</v>
          </cell>
          <cell r="K7449" t="str">
            <v>60732691</v>
          </cell>
          <cell r="L7449" t="str">
            <v>001</v>
          </cell>
          <cell r="M7449" t="str">
            <v>1000</v>
          </cell>
          <cell r="N7449" t="str">
            <v>1192</v>
          </cell>
          <cell r="O7449" t="str">
            <v>45</v>
          </cell>
          <cell r="P7449" t="str">
            <v/>
          </cell>
          <cell r="Q7449" t="str">
            <v>4500</v>
          </cell>
          <cell r="R7449" t="str">
            <v>302801</v>
          </cell>
          <cell r="S7449" t="str">
            <v>NB</v>
          </cell>
          <cell r="T7449" t="str">
            <v>4000</v>
          </cell>
          <cell r="U7449" t="str">
            <v/>
          </cell>
          <cell r="V7449" t="str">
            <v>RFBU</v>
          </cell>
          <cell r="W7449" t="str">
            <v>00</v>
          </cell>
          <cell r="X7449" t="str">
            <v>600</v>
          </cell>
          <cell r="Y7449" t="str">
            <v/>
          </cell>
          <cell r="Z7449" t="str">
            <v/>
          </cell>
          <cell r="AA7449" t="str">
            <v>00</v>
          </cell>
          <cell r="AB7449" t="str">
            <v/>
          </cell>
          <cell r="AC7449" t="str">
            <v>14:53:01</v>
          </cell>
          <cell r="AD7449" t="str">
            <v>P74530</v>
          </cell>
          <cell r="AE7449" t="str">
            <v>UINTA Imbalance Correction in October</v>
          </cell>
          <cell r="AF7449" t="str">
            <v/>
          </cell>
          <cell r="AG7449" t="str">
            <v/>
          </cell>
          <cell r="AH7449" t="str">
            <v>109165244</v>
          </cell>
          <cell r="AI7449" t="str">
            <v>2005</v>
          </cell>
          <cell r="AJ7449" t="str">
            <v/>
          </cell>
          <cell r="AK7449" t="str">
            <v/>
          </cell>
          <cell r="AL7449" t="str">
            <v/>
          </cell>
          <cell r="AM7449" t="str">
            <v/>
          </cell>
          <cell r="AN7449" t="str">
            <v/>
          </cell>
          <cell r="AO7449" t="str">
            <v/>
          </cell>
          <cell r="AP7449" t="str">
            <v/>
          </cell>
          <cell r="AQ7449" t="str">
            <v/>
          </cell>
          <cell r="AR7449" t="str">
            <v>4561600</v>
          </cell>
          <cell r="AS7449" t="str">
            <v>000001</v>
          </cell>
          <cell r="AT7449" t="str">
            <v>302801</v>
          </cell>
          <cell r="AU7449">
            <v>128502.76</v>
          </cell>
          <cell r="AV7449">
            <v>128502.76</v>
          </cell>
          <cell r="AW7449">
            <v>128502.76</v>
          </cell>
          <cell r="AX7449">
            <v>0</v>
          </cell>
          <cell r="AY7449">
            <v>38321</v>
          </cell>
          <cell r="AZ7449">
            <v>38321</v>
          </cell>
          <cell r="BA7449">
            <v>38321</v>
          </cell>
          <cell r="BB7449">
            <v>38321</v>
          </cell>
        </row>
        <row r="7450">
          <cell r="A7450" t="str">
            <v>000000000411540586</v>
          </cell>
          <cell r="F7450" t="str">
            <v>USD</v>
          </cell>
          <cell r="G7450" t="str">
            <v/>
          </cell>
          <cell r="H7450" t="str">
            <v>H</v>
          </cell>
          <cell r="I7450" t="str">
            <v>008</v>
          </cell>
          <cell r="J7450" t="str">
            <v>A</v>
          </cell>
          <cell r="K7450" t="str">
            <v>60732747</v>
          </cell>
          <cell r="L7450" t="str">
            <v>002</v>
          </cell>
          <cell r="M7450" t="str">
            <v>1000</v>
          </cell>
          <cell r="N7450" t="str">
            <v>1192</v>
          </cell>
          <cell r="O7450" t="str">
            <v>45</v>
          </cell>
          <cell r="P7450" t="str">
            <v/>
          </cell>
          <cell r="Q7450" t="str">
            <v>4500</v>
          </cell>
          <cell r="R7450" t="str">
            <v>301912</v>
          </cell>
          <cell r="S7450" t="str">
            <v>NB</v>
          </cell>
          <cell r="T7450" t="str">
            <v/>
          </cell>
          <cell r="U7450" t="str">
            <v/>
          </cell>
          <cell r="V7450" t="str">
            <v>RFBU</v>
          </cell>
          <cell r="W7450" t="str">
            <v>00</v>
          </cell>
          <cell r="X7450" t="str">
            <v>600</v>
          </cell>
          <cell r="Y7450" t="str">
            <v/>
          </cell>
          <cell r="Z7450" t="str">
            <v/>
          </cell>
          <cell r="AA7450" t="str">
            <v>00</v>
          </cell>
          <cell r="AB7450" t="str">
            <v/>
          </cell>
          <cell r="AC7450" t="str">
            <v>14:55:44</v>
          </cell>
          <cell r="AD7450" t="str">
            <v>P75082</v>
          </cell>
          <cell r="AE7450" t="str">
            <v>Post Merger Firm Wheeling</v>
          </cell>
          <cell r="AF7450" t="str">
            <v/>
          </cell>
          <cell r="AG7450" t="str">
            <v/>
          </cell>
          <cell r="AH7450" t="str">
            <v>109165245</v>
          </cell>
          <cell r="AI7450" t="str">
            <v>2005</v>
          </cell>
          <cell r="AJ7450" t="str">
            <v/>
          </cell>
          <cell r="AK7450" t="str">
            <v/>
          </cell>
          <cell r="AL7450" t="str">
            <v/>
          </cell>
          <cell r="AM7450" t="str">
            <v/>
          </cell>
          <cell r="AN7450" t="str">
            <v/>
          </cell>
          <cell r="AO7450" t="str">
            <v/>
          </cell>
          <cell r="AP7450" t="str">
            <v/>
          </cell>
          <cell r="AQ7450" t="str">
            <v/>
          </cell>
          <cell r="AR7450" t="str">
            <v>4561600</v>
          </cell>
          <cell r="AS7450" t="str">
            <v>000001</v>
          </cell>
          <cell r="AT7450" t="str">
            <v>301912</v>
          </cell>
          <cell r="AU7450">
            <v>-362205</v>
          </cell>
          <cell r="AV7450">
            <v>-362205</v>
          </cell>
          <cell r="AW7450">
            <v>-362205</v>
          </cell>
          <cell r="AX7450">
            <v>0</v>
          </cell>
          <cell r="AY7450">
            <v>38321</v>
          </cell>
          <cell r="AZ7450">
            <v>38321</v>
          </cell>
          <cell r="BA7450">
            <v>38321</v>
          </cell>
          <cell r="BB7450">
            <v>38321</v>
          </cell>
        </row>
        <row r="7451">
          <cell r="A7451" t="str">
            <v>000000000411540587</v>
          </cell>
          <cell r="F7451" t="str">
            <v>USD</v>
          </cell>
          <cell r="G7451" t="str">
            <v/>
          </cell>
          <cell r="H7451" t="str">
            <v>H</v>
          </cell>
          <cell r="I7451" t="str">
            <v>008</v>
          </cell>
          <cell r="J7451" t="str">
            <v>A</v>
          </cell>
          <cell r="K7451" t="str">
            <v>60732747</v>
          </cell>
          <cell r="L7451" t="str">
            <v>003</v>
          </cell>
          <cell r="M7451" t="str">
            <v>1000</v>
          </cell>
          <cell r="N7451" t="str">
            <v>1192</v>
          </cell>
          <cell r="O7451" t="str">
            <v>45</v>
          </cell>
          <cell r="P7451" t="str">
            <v/>
          </cell>
          <cell r="Q7451" t="str">
            <v>4500</v>
          </cell>
          <cell r="R7451" t="str">
            <v>301914</v>
          </cell>
          <cell r="S7451" t="str">
            <v>NB</v>
          </cell>
          <cell r="T7451" t="str">
            <v/>
          </cell>
          <cell r="U7451" t="str">
            <v/>
          </cell>
          <cell r="V7451" t="str">
            <v>RFBU</v>
          </cell>
          <cell r="W7451" t="str">
            <v>00</v>
          </cell>
          <cell r="X7451" t="str">
            <v>600</v>
          </cell>
          <cell r="Y7451" t="str">
            <v/>
          </cell>
          <cell r="Z7451" t="str">
            <v/>
          </cell>
          <cell r="AA7451" t="str">
            <v>00</v>
          </cell>
          <cell r="AB7451" t="str">
            <v/>
          </cell>
          <cell r="AC7451" t="str">
            <v>14:55:44</v>
          </cell>
          <cell r="AD7451" t="str">
            <v>P75082</v>
          </cell>
          <cell r="AE7451" t="str">
            <v>Remaining Existing Capacity</v>
          </cell>
          <cell r="AF7451" t="str">
            <v/>
          </cell>
          <cell r="AG7451" t="str">
            <v/>
          </cell>
          <cell r="AH7451" t="str">
            <v>109165245</v>
          </cell>
          <cell r="AI7451" t="str">
            <v>2005</v>
          </cell>
          <cell r="AJ7451" t="str">
            <v/>
          </cell>
          <cell r="AK7451" t="str">
            <v/>
          </cell>
          <cell r="AL7451" t="str">
            <v/>
          </cell>
          <cell r="AM7451" t="str">
            <v/>
          </cell>
          <cell r="AN7451" t="str">
            <v/>
          </cell>
          <cell r="AO7451" t="str">
            <v/>
          </cell>
          <cell r="AP7451" t="str">
            <v/>
          </cell>
          <cell r="AQ7451" t="str">
            <v/>
          </cell>
          <cell r="AR7451" t="str">
            <v>4561770</v>
          </cell>
          <cell r="AS7451" t="str">
            <v>000001</v>
          </cell>
          <cell r="AT7451" t="str">
            <v>301914</v>
          </cell>
          <cell r="AU7451">
            <v>-54000</v>
          </cell>
          <cell r="AV7451">
            <v>-54000</v>
          </cell>
          <cell r="AW7451">
            <v>-54000</v>
          </cell>
          <cell r="AX7451">
            <v>0</v>
          </cell>
          <cell r="AY7451">
            <v>38321</v>
          </cell>
          <cell r="AZ7451">
            <v>38321</v>
          </cell>
          <cell r="BA7451">
            <v>38321</v>
          </cell>
          <cell r="BB7451">
            <v>38321</v>
          </cell>
        </row>
        <row r="7452">
          <cell r="A7452" t="str">
            <v>000000000411540588</v>
          </cell>
          <cell r="F7452" t="str">
            <v>USD</v>
          </cell>
          <cell r="G7452" t="str">
            <v/>
          </cell>
          <cell r="H7452" t="str">
            <v>H</v>
          </cell>
          <cell r="I7452" t="str">
            <v>008</v>
          </cell>
          <cell r="J7452" t="str">
            <v>A</v>
          </cell>
          <cell r="K7452" t="str">
            <v>60732747</v>
          </cell>
          <cell r="L7452" t="str">
            <v>004</v>
          </cell>
          <cell r="M7452" t="str">
            <v>1000</v>
          </cell>
          <cell r="N7452" t="str">
            <v>1192</v>
          </cell>
          <cell r="O7452" t="str">
            <v>45</v>
          </cell>
          <cell r="P7452" t="str">
            <v/>
          </cell>
          <cell r="Q7452" t="str">
            <v>4500</v>
          </cell>
          <cell r="R7452" t="str">
            <v>301916</v>
          </cell>
          <cell r="S7452" t="str">
            <v>NB</v>
          </cell>
          <cell r="T7452" t="str">
            <v/>
          </cell>
          <cell r="U7452" t="str">
            <v/>
          </cell>
          <cell r="V7452" t="str">
            <v>RFBU</v>
          </cell>
          <cell r="W7452" t="str">
            <v>00</v>
          </cell>
          <cell r="X7452" t="str">
            <v>600</v>
          </cell>
          <cell r="Y7452" t="str">
            <v/>
          </cell>
          <cell r="Z7452" t="str">
            <v/>
          </cell>
          <cell r="AA7452" t="str">
            <v>00</v>
          </cell>
          <cell r="AB7452" t="str">
            <v/>
          </cell>
          <cell r="AC7452" t="str">
            <v>14:55:44</v>
          </cell>
          <cell r="AD7452" t="str">
            <v>P75082</v>
          </cell>
          <cell r="AE7452" t="str">
            <v>Pre-Merger Firm Wheeling  -  PPL</v>
          </cell>
          <cell r="AF7452" t="str">
            <v/>
          </cell>
          <cell r="AG7452" t="str">
            <v/>
          </cell>
          <cell r="AH7452" t="str">
            <v>109165245</v>
          </cell>
          <cell r="AI7452" t="str">
            <v>2005</v>
          </cell>
          <cell r="AJ7452" t="str">
            <v/>
          </cell>
          <cell r="AK7452" t="str">
            <v/>
          </cell>
          <cell r="AL7452" t="str">
            <v/>
          </cell>
          <cell r="AM7452" t="str">
            <v/>
          </cell>
          <cell r="AN7452" t="str">
            <v/>
          </cell>
          <cell r="AO7452" t="str">
            <v/>
          </cell>
          <cell r="AP7452" t="str">
            <v/>
          </cell>
          <cell r="AQ7452" t="str">
            <v/>
          </cell>
          <cell r="AR7452" t="str">
            <v>4562600</v>
          </cell>
          <cell r="AS7452" t="str">
            <v>000001</v>
          </cell>
          <cell r="AT7452" t="str">
            <v>301916</v>
          </cell>
          <cell r="AU7452">
            <v>-364316</v>
          </cell>
          <cell r="AV7452">
            <v>-364316</v>
          </cell>
          <cell r="AW7452">
            <v>-364316</v>
          </cell>
          <cell r="AX7452">
            <v>0</v>
          </cell>
          <cell r="AY7452">
            <v>38321</v>
          </cell>
          <cell r="AZ7452">
            <v>38321</v>
          </cell>
          <cell r="BA7452">
            <v>38321</v>
          </cell>
          <cell r="BB7452">
            <v>38321</v>
          </cell>
        </row>
        <row r="7453">
          <cell r="A7453" t="str">
            <v>000000000411540589</v>
          </cell>
          <cell r="F7453" t="str">
            <v>USD</v>
          </cell>
          <cell r="G7453" t="str">
            <v/>
          </cell>
          <cell r="H7453" t="str">
            <v>H</v>
          </cell>
          <cell r="I7453" t="str">
            <v>008</v>
          </cell>
          <cell r="J7453" t="str">
            <v>A</v>
          </cell>
          <cell r="K7453" t="str">
            <v>60732747</v>
          </cell>
          <cell r="L7453" t="str">
            <v>005</v>
          </cell>
          <cell r="M7453" t="str">
            <v>1000</v>
          </cell>
          <cell r="N7453" t="str">
            <v>1192</v>
          </cell>
          <cell r="O7453" t="str">
            <v>45</v>
          </cell>
          <cell r="P7453" t="str">
            <v/>
          </cell>
          <cell r="Q7453" t="str">
            <v>4500</v>
          </cell>
          <cell r="R7453" t="str">
            <v>301917</v>
          </cell>
          <cell r="S7453" t="str">
            <v>NB</v>
          </cell>
          <cell r="T7453" t="str">
            <v/>
          </cell>
          <cell r="U7453" t="str">
            <v/>
          </cell>
          <cell r="V7453" t="str">
            <v>RFBU</v>
          </cell>
          <cell r="W7453" t="str">
            <v>00</v>
          </cell>
          <cell r="X7453" t="str">
            <v>600</v>
          </cell>
          <cell r="Y7453" t="str">
            <v/>
          </cell>
          <cell r="Z7453" t="str">
            <v/>
          </cell>
          <cell r="AA7453" t="str">
            <v>00</v>
          </cell>
          <cell r="AB7453" t="str">
            <v/>
          </cell>
          <cell r="AC7453" t="str">
            <v>14:55:44</v>
          </cell>
          <cell r="AD7453" t="str">
            <v>P75082</v>
          </cell>
          <cell r="AE7453" t="str">
            <v>Pre-Merger Firm Wheeling -  UPL</v>
          </cell>
          <cell r="AF7453" t="str">
            <v/>
          </cell>
          <cell r="AG7453" t="str">
            <v/>
          </cell>
          <cell r="AH7453" t="str">
            <v>109165245</v>
          </cell>
          <cell r="AI7453" t="str">
            <v>2005</v>
          </cell>
          <cell r="AJ7453" t="str">
            <v/>
          </cell>
          <cell r="AK7453" t="str">
            <v/>
          </cell>
          <cell r="AL7453" t="str">
            <v/>
          </cell>
          <cell r="AM7453" t="str">
            <v/>
          </cell>
          <cell r="AN7453" t="str">
            <v/>
          </cell>
          <cell r="AO7453" t="str">
            <v/>
          </cell>
          <cell r="AP7453" t="str">
            <v/>
          </cell>
          <cell r="AQ7453" t="str">
            <v/>
          </cell>
          <cell r="AR7453" t="str">
            <v>4562660</v>
          </cell>
          <cell r="AS7453" t="str">
            <v>000001</v>
          </cell>
          <cell r="AT7453" t="str">
            <v>301917</v>
          </cell>
          <cell r="AU7453">
            <v>-1182031</v>
          </cell>
          <cell r="AV7453">
            <v>-1182031</v>
          </cell>
          <cell r="AW7453">
            <v>-1182031</v>
          </cell>
          <cell r="AX7453">
            <v>0</v>
          </cell>
          <cell r="AY7453">
            <v>38321</v>
          </cell>
          <cell r="AZ7453">
            <v>38321</v>
          </cell>
          <cell r="BA7453">
            <v>38321</v>
          </cell>
          <cell r="BB7453">
            <v>38321</v>
          </cell>
        </row>
        <row r="7454">
          <cell r="A7454" t="str">
            <v>000000000411540590</v>
          </cell>
          <cell r="F7454" t="str">
            <v>USD</v>
          </cell>
          <cell r="G7454" t="str">
            <v/>
          </cell>
          <cell r="H7454" t="str">
            <v>H</v>
          </cell>
          <cell r="I7454" t="str">
            <v>008</v>
          </cell>
          <cell r="J7454" t="str">
            <v>A</v>
          </cell>
          <cell r="K7454" t="str">
            <v>60732747</v>
          </cell>
          <cell r="L7454" t="str">
            <v>006</v>
          </cell>
          <cell r="M7454" t="str">
            <v>1000</v>
          </cell>
          <cell r="N7454" t="str">
            <v>1192</v>
          </cell>
          <cell r="O7454" t="str">
            <v>45</v>
          </cell>
          <cell r="P7454" t="str">
            <v/>
          </cell>
          <cell r="Q7454" t="str">
            <v>4500</v>
          </cell>
          <cell r="R7454" t="str">
            <v>301915</v>
          </cell>
          <cell r="S7454" t="str">
            <v>NB</v>
          </cell>
          <cell r="T7454" t="str">
            <v/>
          </cell>
          <cell r="U7454" t="str">
            <v/>
          </cell>
          <cell r="V7454" t="str">
            <v>RFBU</v>
          </cell>
          <cell r="W7454" t="str">
            <v>00</v>
          </cell>
          <cell r="X7454" t="str">
            <v>600</v>
          </cell>
          <cell r="Y7454" t="str">
            <v/>
          </cell>
          <cell r="Z7454" t="str">
            <v/>
          </cell>
          <cell r="AA7454" t="str">
            <v>00</v>
          </cell>
          <cell r="AB7454" t="str">
            <v/>
          </cell>
          <cell r="AC7454" t="str">
            <v>14:55:44</v>
          </cell>
          <cell r="AD7454" t="str">
            <v>P75082</v>
          </cell>
          <cell r="AE7454" t="str">
            <v>Other Electric Revenue</v>
          </cell>
          <cell r="AF7454" t="str">
            <v/>
          </cell>
          <cell r="AG7454" t="str">
            <v/>
          </cell>
          <cell r="AH7454" t="str">
            <v>109165245</v>
          </cell>
          <cell r="AI7454" t="str">
            <v>2005</v>
          </cell>
          <cell r="AJ7454" t="str">
            <v/>
          </cell>
          <cell r="AK7454" t="str">
            <v/>
          </cell>
          <cell r="AL7454" t="str">
            <v/>
          </cell>
          <cell r="AM7454" t="str">
            <v/>
          </cell>
          <cell r="AN7454" t="str">
            <v/>
          </cell>
          <cell r="AO7454" t="str">
            <v/>
          </cell>
          <cell r="AP7454" t="str">
            <v/>
          </cell>
          <cell r="AQ7454" t="str">
            <v/>
          </cell>
          <cell r="AR7454" t="str">
            <v>4562000</v>
          </cell>
          <cell r="AS7454" t="str">
            <v>000001</v>
          </cell>
          <cell r="AT7454" t="str">
            <v>301915</v>
          </cell>
          <cell r="AU7454">
            <v>-182794</v>
          </cell>
          <cell r="AV7454">
            <v>-182794</v>
          </cell>
          <cell r="AW7454">
            <v>-182794</v>
          </cell>
          <cell r="AX7454">
            <v>0</v>
          </cell>
          <cell r="AY7454">
            <v>38321</v>
          </cell>
          <cell r="AZ7454">
            <v>38321</v>
          </cell>
          <cell r="BA7454">
            <v>38321</v>
          </cell>
          <cell r="BB7454">
            <v>38321</v>
          </cell>
        </row>
        <row r="7455">
          <cell r="A7455" t="str">
            <v>000000000411540591</v>
          </cell>
          <cell r="F7455" t="str">
            <v>USD</v>
          </cell>
          <cell r="G7455" t="str">
            <v/>
          </cell>
          <cell r="H7455" t="str">
            <v>H</v>
          </cell>
          <cell r="I7455" t="str">
            <v>008</v>
          </cell>
          <cell r="J7455" t="str">
            <v>A</v>
          </cell>
          <cell r="K7455" t="str">
            <v>60732747</v>
          </cell>
          <cell r="L7455" t="str">
            <v>007</v>
          </cell>
          <cell r="M7455" t="str">
            <v>1000</v>
          </cell>
          <cell r="N7455" t="str">
            <v>1192</v>
          </cell>
          <cell r="O7455" t="str">
            <v>45</v>
          </cell>
          <cell r="P7455" t="str">
            <v/>
          </cell>
          <cell r="Q7455" t="str">
            <v>4500</v>
          </cell>
          <cell r="R7455" t="str">
            <v>301926</v>
          </cell>
          <cell r="S7455" t="str">
            <v>NB</v>
          </cell>
          <cell r="T7455" t="str">
            <v/>
          </cell>
          <cell r="U7455" t="str">
            <v/>
          </cell>
          <cell r="V7455" t="str">
            <v>RFBU</v>
          </cell>
          <cell r="W7455" t="str">
            <v>00</v>
          </cell>
          <cell r="X7455" t="str">
            <v>600</v>
          </cell>
          <cell r="Y7455" t="str">
            <v/>
          </cell>
          <cell r="Z7455" t="str">
            <v/>
          </cell>
          <cell r="AA7455" t="str">
            <v>00</v>
          </cell>
          <cell r="AB7455" t="str">
            <v/>
          </cell>
          <cell r="AC7455" t="str">
            <v>14:55:44</v>
          </cell>
          <cell r="AD7455" t="str">
            <v>P75082</v>
          </cell>
          <cell r="AE7455" t="str">
            <v>Short Term Firm Wheeling</v>
          </cell>
          <cell r="AF7455" t="str">
            <v/>
          </cell>
          <cell r="AG7455" t="str">
            <v/>
          </cell>
          <cell r="AH7455" t="str">
            <v>109165245</v>
          </cell>
          <cell r="AI7455" t="str">
            <v>2005</v>
          </cell>
          <cell r="AJ7455" t="str">
            <v/>
          </cell>
          <cell r="AK7455" t="str">
            <v/>
          </cell>
          <cell r="AL7455" t="str">
            <v/>
          </cell>
          <cell r="AM7455" t="str">
            <v/>
          </cell>
          <cell r="AN7455" t="str">
            <v/>
          </cell>
          <cell r="AO7455" t="str">
            <v/>
          </cell>
          <cell r="AP7455" t="str">
            <v/>
          </cell>
          <cell r="AQ7455" t="str">
            <v/>
          </cell>
          <cell r="AR7455" t="str">
            <v>4566600</v>
          </cell>
          <cell r="AS7455" t="str">
            <v>000001</v>
          </cell>
          <cell r="AT7455" t="str">
            <v>301926</v>
          </cell>
          <cell r="AU7455">
            <v>-120705</v>
          </cell>
          <cell r="AV7455">
            <v>-120705</v>
          </cell>
          <cell r="AW7455">
            <v>-120705</v>
          </cell>
          <cell r="AX7455">
            <v>0</v>
          </cell>
          <cell r="AY7455">
            <v>38321</v>
          </cell>
          <cell r="AZ7455">
            <v>38321</v>
          </cell>
          <cell r="BA7455">
            <v>38321</v>
          </cell>
          <cell r="BB7455">
            <v>38321</v>
          </cell>
        </row>
        <row r="7456">
          <cell r="A7456" t="str">
            <v>000000000411540592</v>
          </cell>
          <cell r="F7456" t="str">
            <v>USD</v>
          </cell>
          <cell r="G7456" t="str">
            <v/>
          </cell>
          <cell r="H7456" t="str">
            <v>H</v>
          </cell>
          <cell r="I7456" t="str">
            <v>008</v>
          </cell>
          <cell r="J7456" t="str">
            <v>A</v>
          </cell>
          <cell r="K7456" t="str">
            <v>60732747</v>
          </cell>
          <cell r="L7456" t="str">
            <v>008</v>
          </cell>
          <cell r="M7456" t="str">
            <v>1000</v>
          </cell>
          <cell r="N7456" t="str">
            <v>1192</v>
          </cell>
          <cell r="O7456" t="str">
            <v>45</v>
          </cell>
          <cell r="P7456" t="str">
            <v/>
          </cell>
          <cell r="Q7456" t="str">
            <v>4500</v>
          </cell>
          <cell r="R7456" t="str">
            <v>301922</v>
          </cell>
          <cell r="S7456" t="str">
            <v>NB</v>
          </cell>
          <cell r="T7456" t="str">
            <v/>
          </cell>
          <cell r="U7456" t="str">
            <v/>
          </cell>
          <cell r="V7456" t="str">
            <v>RFBU</v>
          </cell>
          <cell r="W7456" t="str">
            <v>00</v>
          </cell>
          <cell r="X7456" t="str">
            <v>600</v>
          </cell>
          <cell r="Y7456" t="str">
            <v/>
          </cell>
          <cell r="Z7456" t="str">
            <v/>
          </cell>
          <cell r="AA7456" t="str">
            <v>00</v>
          </cell>
          <cell r="AB7456" t="str">
            <v/>
          </cell>
          <cell r="AC7456" t="str">
            <v>14:55:44</v>
          </cell>
          <cell r="AD7456" t="str">
            <v>P75082</v>
          </cell>
          <cell r="AE7456" t="str">
            <v>Non Firm Wheeling (External)</v>
          </cell>
          <cell r="AF7456" t="str">
            <v/>
          </cell>
          <cell r="AG7456" t="str">
            <v/>
          </cell>
          <cell r="AH7456" t="str">
            <v>109165245</v>
          </cell>
          <cell r="AI7456" t="str">
            <v>2005</v>
          </cell>
          <cell r="AJ7456" t="str">
            <v/>
          </cell>
          <cell r="AK7456" t="str">
            <v/>
          </cell>
          <cell r="AL7456" t="str">
            <v/>
          </cell>
          <cell r="AM7456" t="str">
            <v/>
          </cell>
          <cell r="AN7456" t="str">
            <v/>
          </cell>
          <cell r="AO7456" t="str">
            <v/>
          </cell>
          <cell r="AP7456" t="str">
            <v/>
          </cell>
          <cell r="AQ7456" t="str">
            <v/>
          </cell>
          <cell r="AR7456" t="str">
            <v>4566500</v>
          </cell>
          <cell r="AS7456" t="str">
            <v>000001</v>
          </cell>
          <cell r="AT7456" t="str">
            <v>301922</v>
          </cell>
          <cell r="AU7456">
            <v>-1023434</v>
          </cell>
          <cell r="AV7456">
            <v>-1023434</v>
          </cell>
          <cell r="AW7456">
            <v>-1023434</v>
          </cell>
          <cell r="AX7456">
            <v>0</v>
          </cell>
          <cell r="AY7456">
            <v>38321</v>
          </cell>
          <cell r="AZ7456">
            <v>38321</v>
          </cell>
          <cell r="BA7456">
            <v>38321</v>
          </cell>
          <cell r="BB7456">
            <v>38321</v>
          </cell>
        </row>
        <row r="7457">
          <cell r="A7457" t="str">
            <v>000000000411542779</v>
          </cell>
          <cell r="F7457" t="str">
            <v>USD</v>
          </cell>
          <cell r="G7457" t="str">
            <v/>
          </cell>
          <cell r="H7457" t="str">
            <v>H</v>
          </cell>
          <cell r="I7457" t="str">
            <v>008</v>
          </cell>
          <cell r="J7457" t="str">
            <v>A</v>
          </cell>
          <cell r="K7457" t="str">
            <v>60732804</v>
          </cell>
          <cell r="L7457" t="str">
            <v>002</v>
          </cell>
          <cell r="M7457" t="str">
            <v>1000</v>
          </cell>
          <cell r="N7457" t="str">
            <v>1192</v>
          </cell>
          <cell r="O7457" t="str">
            <v>45</v>
          </cell>
          <cell r="P7457" t="str">
            <v/>
          </cell>
          <cell r="Q7457" t="str">
            <v>4500</v>
          </cell>
          <cell r="R7457" t="str">
            <v>302801</v>
          </cell>
          <cell r="S7457" t="str">
            <v>NB</v>
          </cell>
          <cell r="T7457" t="str">
            <v>4000</v>
          </cell>
          <cell r="U7457" t="str">
            <v/>
          </cell>
          <cell r="V7457" t="str">
            <v>RFBU</v>
          </cell>
          <cell r="W7457" t="str">
            <v>00</v>
          </cell>
          <cell r="X7457" t="str">
            <v>600</v>
          </cell>
          <cell r="Y7457" t="str">
            <v/>
          </cell>
          <cell r="Z7457" t="str">
            <v/>
          </cell>
          <cell r="AA7457" t="str">
            <v>00</v>
          </cell>
          <cell r="AB7457" t="str">
            <v/>
          </cell>
          <cell r="AC7457" t="str">
            <v>15:06:58</v>
          </cell>
          <cell r="AD7457" t="str">
            <v>P75082</v>
          </cell>
          <cell r="AE7457" t="str">
            <v/>
          </cell>
          <cell r="AF7457" t="str">
            <v/>
          </cell>
          <cell r="AG7457" t="str">
            <v/>
          </cell>
          <cell r="AH7457" t="str">
            <v>109165254</v>
          </cell>
          <cell r="AI7457" t="str">
            <v>2005</v>
          </cell>
          <cell r="AJ7457" t="str">
            <v/>
          </cell>
          <cell r="AK7457" t="str">
            <v/>
          </cell>
          <cell r="AL7457" t="str">
            <v/>
          </cell>
          <cell r="AM7457" t="str">
            <v/>
          </cell>
          <cell r="AN7457" t="str">
            <v/>
          </cell>
          <cell r="AO7457" t="str">
            <v/>
          </cell>
          <cell r="AP7457" t="str">
            <v/>
          </cell>
          <cell r="AQ7457" t="str">
            <v/>
          </cell>
          <cell r="AR7457" t="str">
            <v>4561600</v>
          </cell>
          <cell r="AS7457" t="str">
            <v>000001</v>
          </cell>
          <cell r="AT7457" t="str">
            <v>302801</v>
          </cell>
          <cell r="AU7457">
            <v>-121500</v>
          </cell>
          <cell r="AV7457">
            <v>-121500</v>
          </cell>
          <cell r="AW7457">
            <v>-121500</v>
          </cell>
          <cell r="AX7457">
            <v>0</v>
          </cell>
          <cell r="AY7457">
            <v>38321</v>
          </cell>
          <cell r="AZ7457">
            <v>38321</v>
          </cell>
          <cell r="BA7457">
            <v>38321</v>
          </cell>
          <cell r="BB7457">
            <v>38321</v>
          </cell>
        </row>
        <row r="7458">
          <cell r="A7458" t="str">
            <v>000000000411542780</v>
          </cell>
          <cell r="F7458" t="str">
            <v>USD</v>
          </cell>
          <cell r="G7458" t="str">
            <v/>
          </cell>
          <cell r="H7458" t="str">
            <v>H</v>
          </cell>
          <cell r="I7458" t="str">
            <v>008</v>
          </cell>
          <cell r="J7458" t="str">
            <v>A</v>
          </cell>
          <cell r="K7458" t="str">
            <v>60732804</v>
          </cell>
          <cell r="L7458" t="str">
            <v>003</v>
          </cell>
          <cell r="M7458" t="str">
            <v>1000</v>
          </cell>
          <cell r="N7458" t="str">
            <v>1192</v>
          </cell>
          <cell r="O7458" t="str">
            <v>45</v>
          </cell>
          <cell r="P7458" t="str">
            <v/>
          </cell>
          <cell r="Q7458" t="str">
            <v>4500</v>
          </cell>
          <cell r="R7458" t="str">
            <v>302801</v>
          </cell>
          <cell r="S7458" t="str">
            <v>NB</v>
          </cell>
          <cell r="T7458" t="str">
            <v>4000</v>
          </cell>
          <cell r="U7458" t="str">
            <v/>
          </cell>
          <cell r="V7458" t="str">
            <v>RFBU</v>
          </cell>
          <cell r="W7458" t="str">
            <v>00</v>
          </cell>
          <cell r="X7458" t="str">
            <v>600</v>
          </cell>
          <cell r="Y7458" t="str">
            <v/>
          </cell>
          <cell r="Z7458" t="str">
            <v/>
          </cell>
          <cell r="AA7458" t="str">
            <v>00</v>
          </cell>
          <cell r="AB7458" t="str">
            <v/>
          </cell>
          <cell r="AC7458" t="str">
            <v>15:06:58</v>
          </cell>
          <cell r="AD7458" t="str">
            <v>P75082</v>
          </cell>
          <cell r="AE7458" t="str">
            <v/>
          </cell>
          <cell r="AF7458" t="str">
            <v/>
          </cell>
          <cell r="AG7458" t="str">
            <v/>
          </cell>
          <cell r="AH7458" t="str">
            <v>109165254</v>
          </cell>
          <cell r="AI7458" t="str">
            <v>2005</v>
          </cell>
          <cell r="AJ7458" t="str">
            <v/>
          </cell>
          <cell r="AK7458" t="str">
            <v/>
          </cell>
          <cell r="AL7458" t="str">
            <v/>
          </cell>
          <cell r="AM7458" t="str">
            <v/>
          </cell>
          <cell r="AN7458" t="str">
            <v/>
          </cell>
          <cell r="AO7458" t="str">
            <v/>
          </cell>
          <cell r="AP7458" t="str">
            <v/>
          </cell>
          <cell r="AQ7458" t="str">
            <v/>
          </cell>
          <cell r="AR7458" t="str">
            <v>4561600</v>
          </cell>
          <cell r="AS7458" t="str">
            <v>000001</v>
          </cell>
          <cell r="AT7458" t="str">
            <v>302801</v>
          </cell>
          <cell r="AU7458">
            <v>-253125</v>
          </cell>
          <cell r="AV7458">
            <v>-253125</v>
          </cell>
          <cell r="AW7458">
            <v>-253125</v>
          </cell>
          <cell r="AX7458">
            <v>0</v>
          </cell>
          <cell r="AY7458">
            <v>38321</v>
          </cell>
          <cell r="AZ7458">
            <v>38321</v>
          </cell>
          <cell r="BA7458">
            <v>38321</v>
          </cell>
          <cell r="BB7458">
            <v>38321</v>
          </cell>
        </row>
        <row r="7459">
          <cell r="A7459" t="str">
            <v>000000000411553045</v>
          </cell>
          <cell r="F7459" t="str">
            <v>USD</v>
          </cell>
          <cell r="G7459" t="str">
            <v/>
          </cell>
          <cell r="H7459" t="str">
            <v>H</v>
          </cell>
          <cell r="I7459" t="str">
            <v>008</v>
          </cell>
          <cell r="J7459" t="str">
            <v>A</v>
          </cell>
          <cell r="K7459" t="str">
            <v>60733071</v>
          </cell>
          <cell r="L7459" t="str">
            <v>006</v>
          </cell>
          <cell r="M7459" t="str">
            <v>1000</v>
          </cell>
          <cell r="N7459" t="str">
            <v>1066</v>
          </cell>
          <cell r="O7459" t="str">
            <v>45</v>
          </cell>
          <cell r="P7459" t="str">
            <v/>
          </cell>
          <cell r="Q7459" t="str">
            <v>4500</v>
          </cell>
          <cell r="R7459" t="str">
            <v>301915</v>
          </cell>
          <cell r="S7459" t="str">
            <v>NB</v>
          </cell>
          <cell r="T7459" t="str">
            <v/>
          </cell>
          <cell r="U7459" t="str">
            <v/>
          </cell>
          <cell r="V7459" t="str">
            <v>RFBU</v>
          </cell>
          <cell r="W7459" t="str">
            <v>00</v>
          </cell>
          <cell r="X7459" t="str">
            <v>600</v>
          </cell>
          <cell r="Y7459" t="str">
            <v/>
          </cell>
          <cell r="Z7459" t="str">
            <v/>
          </cell>
          <cell r="AA7459" t="str">
            <v>00</v>
          </cell>
          <cell r="AB7459" t="str">
            <v/>
          </cell>
          <cell r="AC7459" t="str">
            <v>15:58:39</v>
          </cell>
          <cell r="AD7459" t="str">
            <v>P12157</v>
          </cell>
          <cell r="AE7459" t="str">
            <v>Oil Carrying Charge-UAMPS 1004</v>
          </cell>
          <cell r="AF7459" t="str">
            <v/>
          </cell>
          <cell r="AG7459" t="str">
            <v/>
          </cell>
          <cell r="AH7459" t="str">
            <v>109157687</v>
          </cell>
          <cell r="AI7459" t="str">
            <v>2005</v>
          </cell>
          <cell r="AJ7459" t="str">
            <v/>
          </cell>
          <cell r="AK7459" t="str">
            <v/>
          </cell>
          <cell r="AL7459" t="str">
            <v/>
          </cell>
          <cell r="AM7459" t="str">
            <v>11002</v>
          </cell>
          <cell r="AN7459" t="str">
            <v/>
          </cell>
          <cell r="AO7459" t="str">
            <v/>
          </cell>
          <cell r="AP7459" t="str">
            <v/>
          </cell>
          <cell r="AQ7459" t="str">
            <v/>
          </cell>
          <cell r="AR7459" t="str">
            <v>4562000</v>
          </cell>
          <cell r="AS7459" t="str">
            <v>000300</v>
          </cell>
          <cell r="AT7459" t="str">
            <v>301915</v>
          </cell>
          <cell r="AU7459">
            <v>-151.97</v>
          </cell>
          <cell r="AV7459">
            <v>-151.97</v>
          </cell>
          <cell r="AW7459">
            <v>-151.97</v>
          </cell>
          <cell r="AX7459">
            <v>0</v>
          </cell>
          <cell r="AY7459">
            <v>38321</v>
          </cell>
          <cell r="AZ7459">
            <v>38321</v>
          </cell>
          <cell r="BA7459">
            <v>38321</v>
          </cell>
          <cell r="BB7459">
            <v>38321</v>
          </cell>
        </row>
        <row r="7460">
          <cell r="A7460" t="str">
            <v>000000000411553046</v>
          </cell>
          <cell r="F7460" t="str">
            <v>USD</v>
          </cell>
          <cell r="G7460" t="str">
            <v/>
          </cell>
          <cell r="H7460" t="str">
            <v>H</v>
          </cell>
          <cell r="I7460" t="str">
            <v>008</v>
          </cell>
          <cell r="J7460" t="str">
            <v>A</v>
          </cell>
          <cell r="K7460" t="str">
            <v>60733071</v>
          </cell>
          <cell r="L7460" t="str">
            <v>007</v>
          </cell>
          <cell r="M7460" t="str">
            <v>1000</v>
          </cell>
          <cell r="N7460" t="str">
            <v>1066</v>
          </cell>
          <cell r="O7460" t="str">
            <v>45</v>
          </cell>
          <cell r="P7460" t="str">
            <v/>
          </cell>
          <cell r="Q7460" t="str">
            <v>4500</v>
          </cell>
          <cell r="R7460" t="str">
            <v>301915</v>
          </cell>
          <cell r="S7460" t="str">
            <v>NB</v>
          </cell>
          <cell r="T7460" t="str">
            <v/>
          </cell>
          <cell r="U7460" t="str">
            <v/>
          </cell>
          <cell r="V7460" t="str">
            <v>RFBU</v>
          </cell>
          <cell r="W7460" t="str">
            <v>00</v>
          </cell>
          <cell r="X7460" t="str">
            <v>600</v>
          </cell>
          <cell r="Y7460" t="str">
            <v/>
          </cell>
          <cell r="Z7460" t="str">
            <v/>
          </cell>
          <cell r="AA7460" t="str">
            <v>00</v>
          </cell>
          <cell r="AB7460" t="str">
            <v/>
          </cell>
          <cell r="AC7460" t="str">
            <v>15:58:39</v>
          </cell>
          <cell r="AD7460" t="str">
            <v>P12157</v>
          </cell>
          <cell r="AE7460" t="str">
            <v>M&amp;S Carrying Charge-UAMPS 1004</v>
          </cell>
          <cell r="AF7460" t="str">
            <v/>
          </cell>
          <cell r="AG7460" t="str">
            <v/>
          </cell>
          <cell r="AH7460" t="str">
            <v>109157687</v>
          </cell>
          <cell r="AI7460" t="str">
            <v>2005</v>
          </cell>
          <cell r="AJ7460" t="str">
            <v/>
          </cell>
          <cell r="AK7460" t="str">
            <v/>
          </cell>
          <cell r="AL7460" t="str">
            <v/>
          </cell>
          <cell r="AM7460" t="str">
            <v>11002</v>
          </cell>
          <cell r="AN7460" t="str">
            <v/>
          </cell>
          <cell r="AO7460" t="str">
            <v/>
          </cell>
          <cell r="AP7460" t="str">
            <v/>
          </cell>
          <cell r="AQ7460" t="str">
            <v/>
          </cell>
          <cell r="AR7460" t="str">
            <v>4562000</v>
          </cell>
          <cell r="AS7460" t="str">
            <v>000300</v>
          </cell>
          <cell r="AT7460" t="str">
            <v>301915</v>
          </cell>
          <cell r="AU7460">
            <v>-7247.97</v>
          </cell>
          <cell r="AV7460">
            <v>-7247.97</v>
          </cell>
          <cell r="AW7460">
            <v>-7247.97</v>
          </cell>
          <cell r="AX7460">
            <v>0</v>
          </cell>
          <cell r="AY7460">
            <v>38321</v>
          </cell>
          <cell r="AZ7460">
            <v>38321</v>
          </cell>
          <cell r="BA7460">
            <v>38321</v>
          </cell>
          <cell r="BB7460">
            <v>38321</v>
          </cell>
        </row>
        <row r="7461">
          <cell r="A7461" t="str">
            <v>000000000411553047</v>
          </cell>
          <cell r="F7461" t="str">
            <v>USD</v>
          </cell>
          <cell r="G7461" t="str">
            <v/>
          </cell>
          <cell r="H7461" t="str">
            <v>S</v>
          </cell>
          <cell r="I7461" t="str">
            <v>008</v>
          </cell>
          <cell r="J7461" t="str">
            <v>A</v>
          </cell>
          <cell r="K7461" t="str">
            <v>60733071</v>
          </cell>
          <cell r="L7461" t="str">
            <v>008</v>
          </cell>
          <cell r="M7461" t="str">
            <v>1000</v>
          </cell>
          <cell r="N7461" t="str">
            <v>1066</v>
          </cell>
          <cell r="O7461" t="str">
            <v>45</v>
          </cell>
          <cell r="P7461" t="str">
            <v/>
          </cell>
          <cell r="Q7461" t="str">
            <v>4500</v>
          </cell>
          <cell r="R7461" t="str">
            <v>301915</v>
          </cell>
          <cell r="S7461" t="str">
            <v>NB</v>
          </cell>
          <cell r="T7461" t="str">
            <v/>
          </cell>
          <cell r="U7461" t="str">
            <v/>
          </cell>
          <cell r="V7461" t="str">
            <v>RFBU</v>
          </cell>
          <cell r="W7461" t="str">
            <v>00</v>
          </cell>
          <cell r="X7461" t="str">
            <v>600</v>
          </cell>
          <cell r="Y7461" t="str">
            <v/>
          </cell>
          <cell r="Z7461" t="str">
            <v/>
          </cell>
          <cell r="AA7461" t="str">
            <v>00</v>
          </cell>
          <cell r="AB7461" t="str">
            <v/>
          </cell>
          <cell r="AC7461" t="str">
            <v>15:58:39</v>
          </cell>
          <cell r="AD7461" t="str">
            <v>P12157</v>
          </cell>
          <cell r="AE7461" t="str">
            <v>Coal Carrying Charge-UAMPS 1004</v>
          </cell>
          <cell r="AF7461" t="str">
            <v/>
          </cell>
          <cell r="AG7461" t="str">
            <v/>
          </cell>
          <cell r="AH7461" t="str">
            <v>109157687</v>
          </cell>
          <cell r="AI7461" t="str">
            <v>2005</v>
          </cell>
          <cell r="AJ7461" t="str">
            <v/>
          </cell>
          <cell r="AK7461" t="str">
            <v/>
          </cell>
          <cell r="AL7461" t="str">
            <v/>
          </cell>
          <cell r="AM7461" t="str">
            <v>11002</v>
          </cell>
          <cell r="AN7461" t="str">
            <v/>
          </cell>
          <cell r="AO7461" t="str">
            <v/>
          </cell>
          <cell r="AP7461" t="str">
            <v/>
          </cell>
          <cell r="AQ7461" t="str">
            <v/>
          </cell>
          <cell r="AR7461" t="str">
            <v>4562000</v>
          </cell>
          <cell r="AS7461" t="str">
            <v>000300</v>
          </cell>
          <cell r="AT7461" t="str">
            <v>301915</v>
          </cell>
          <cell r="AU7461">
            <v>3657.87</v>
          </cell>
          <cell r="AV7461">
            <v>3657.87</v>
          </cell>
          <cell r="AW7461">
            <v>3657.87</v>
          </cell>
          <cell r="AX7461">
            <v>0</v>
          </cell>
          <cell r="AY7461">
            <v>38321</v>
          </cell>
          <cell r="AZ7461">
            <v>38321</v>
          </cell>
          <cell r="BA7461">
            <v>38321</v>
          </cell>
          <cell r="BB7461">
            <v>38321</v>
          </cell>
        </row>
        <row r="7462">
          <cell r="A7462" t="str">
            <v>000000000411553174</v>
          </cell>
          <cell r="F7462" t="str">
            <v>USD</v>
          </cell>
          <cell r="G7462" t="str">
            <v/>
          </cell>
          <cell r="H7462" t="str">
            <v>H</v>
          </cell>
          <cell r="I7462" t="str">
            <v>008</v>
          </cell>
          <cell r="J7462" t="str">
            <v>A</v>
          </cell>
          <cell r="K7462" t="str">
            <v>60733073</v>
          </cell>
          <cell r="L7462" t="str">
            <v>003</v>
          </cell>
          <cell r="M7462" t="str">
            <v>1000</v>
          </cell>
          <cell r="N7462" t="str">
            <v>1066</v>
          </cell>
          <cell r="O7462" t="str">
            <v>45</v>
          </cell>
          <cell r="P7462" t="str">
            <v/>
          </cell>
          <cell r="Q7462" t="str">
            <v>4500</v>
          </cell>
          <cell r="R7462" t="str">
            <v>301915</v>
          </cell>
          <cell r="S7462" t="str">
            <v>NB</v>
          </cell>
          <cell r="T7462" t="str">
            <v/>
          </cell>
          <cell r="U7462" t="str">
            <v/>
          </cell>
          <cell r="V7462" t="str">
            <v>RFBU</v>
          </cell>
          <cell r="W7462" t="str">
            <v>00</v>
          </cell>
          <cell r="X7462" t="str">
            <v>600</v>
          </cell>
          <cell r="Y7462" t="str">
            <v/>
          </cell>
          <cell r="Z7462" t="str">
            <v/>
          </cell>
          <cell r="AA7462" t="str">
            <v>00</v>
          </cell>
          <cell r="AB7462" t="str">
            <v/>
          </cell>
          <cell r="AC7462" t="str">
            <v>15:58:58</v>
          </cell>
          <cell r="AD7462" t="str">
            <v>P12157</v>
          </cell>
          <cell r="AE7462" t="str">
            <v>Oil Carrying Charge - UMPA 1004</v>
          </cell>
          <cell r="AF7462" t="str">
            <v/>
          </cell>
          <cell r="AG7462" t="str">
            <v/>
          </cell>
          <cell r="AH7462" t="str">
            <v>109153678</v>
          </cell>
          <cell r="AI7462" t="str">
            <v>2005</v>
          </cell>
          <cell r="AJ7462" t="str">
            <v/>
          </cell>
          <cell r="AK7462" t="str">
            <v/>
          </cell>
          <cell r="AL7462" t="str">
            <v/>
          </cell>
          <cell r="AM7462" t="str">
            <v>11003</v>
          </cell>
          <cell r="AN7462" t="str">
            <v/>
          </cell>
          <cell r="AO7462" t="str">
            <v/>
          </cell>
          <cell r="AP7462" t="str">
            <v/>
          </cell>
          <cell r="AQ7462" t="str">
            <v/>
          </cell>
          <cell r="AR7462" t="str">
            <v>4562000</v>
          </cell>
          <cell r="AS7462" t="str">
            <v>000300</v>
          </cell>
          <cell r="AT7462" t="str">
            <v>301915</v>
          </cell>
          <cell r="AU7462">
            <v>-65.14</v>
          </cell>
          <cell r="AV7462">
            <v>-65.14</v>
          </cell>
          <cell r="AW7462">
            <v>-65.14</v>
          </cell>
          <cell r="AX7462">
            <v>0</v>
          </cell>
          <cell r="AY7462">
            <v>38321</v>
          </cell>
          <cell r="AZ7462">
            <v>38321</v>
          </cell>
          <cell r="BA7462">
            <v>38321</v>
          </cell>
          <cell r="BB7462">
            <v>38321</v>
          </cell>
        </row>
        <row r="7463">
          <cell r="A7463" t="str">
            <v>000000000411553175</v>
          </cell>
          <cell r="F7463" t="str">
            <v>USD</v>
          </cell>
          <cell r="G7463" t="str">
            <v/>
          </cell>
          <cell r="H7463" t="str">
            <v>S</v>
          </cell>
          <cell r="I7463" t="str">
            <v>008</v>
          </cell>
          <cell r="J7463" t="str">
            <v>A</v>
          </cell>
          <cell r="K7463" t="str">
            <v>60733073</v>
          </cell>
          <cell r="L7463" t="str">
            <v>004</v>
          </cell>
          <cell r="M7463" t="str">
            <v>1000</v>
          </cell>
          <cell r="N7463" t="str">
            <v>1066</v>
          </cell>
          <cell r="O7463" t="str">
            <v>45</v>
          </cell>
          <cell r="P7463" t="str">
            <v/>
          </cell>
          <cell r="Q7463" t="str">
            <v>4500</v>
          </cell>
          <cell r="R7463" t="str">
            <v>301915</v>
          </cell>
          <cell r="S7463" t="str">
            <v>NB</v>
          </cell>
          <cell r="T7463" t="str">
            <v/>
          </cell>
          <cell r="U7463" t="str">
            <v/>
          </cell>
          <cell r="V7463" t="str">
            <v>RFBU</v>
          </cell>
          <cell r="W7463" t="str">
            <v>00</v>
          </cell>
          <cell r="X7463" t="str">
            <v>600</v>
          </cell>
          <cell r="Y7463" t="str">
            <v/>
          </cell>
          <cell r="Z7463" t="str">
            <v/>
          </cell>
          <cell r="AA7463" t="str">
            <v>00</v>
          </cell>
          <cell r="AB7463" t="str">
            <v/>
          </cell>
          <cell r="AC7463" t="str">
            <v>15:58:58</v>
          </cell>
          <cell r="AD7463" t="str">
            <v>P12157</v>
          </cell>
          <cell r="AE7463" t="str">
            <v>M&amp;S Carrying Charge - UMPA 1004</v>
          </cell>
          <cell r="AF7463" t="str">
            <v/>
          </cell>
          <cell r="AG7463" t="str">
            <v/>
          </cell>
          <cell r="AH7463" t="str">
            <v>109153678</v>
          </cell>
          <cell r="AI7463" t="str">
            <v>2005</v>
          </cell>
          <cell r="AJ7463" t="str">
            <v/>
          </cell>
          <cell r="AK7463" t="str">
            <v/>
          </cell>
          <cell r="AL7463" t="str">
            <v/>
          </cell>
          <cell r="AM7463" t="str">
            <v>11003</v>
          </cell>
          <cell r="AN7463" t="str">
            <v/>
          </cell>
          <cell r="AO7463" t="str">
            <v/>
          </cell>
          <cell r="AP7463" t="str">
            <v/>
          </cell>
          <cell r="AQ7463" t="str">
            <v/>
          </cell>
          <cell r="AR7463" t="str">
            <v>4562000</v>
          </cell>
          <cell r="AS7463" t="str">
            <v>000300</v>
          </cell>
          <cell r="AT7463" t="str">
            <v>301915</v>
          </cell>
          <cell r="AU7463">
            <v>237.69</v>
          </cell>
          <cell r="AV7463">
            <v>237.69</v>
          </cell>
          <cell r="AW7463">
            <v>237.69</v>
          </cell>
          <cell r="AX7463">
            <v>0</v>
          </cell>
          <cell r="AY7463">
            <v>38321</v>
          </cell>
          <cell r="AZ7463">
            <v>38321</v>
          </cell>
          <cell r="BA7463">
            <v>38321</v>
          </cell>
          <cell r="BB7463">
            <v>38321</v>
          </cell>
        </row>
        <row r="7464">
          <cell r="A7464" t="str">
            <v>000000000411553292</v>
          </cell>
          <cell r="F7464" t="str">
            <v>USD</v>
          </cell>
          <cell r="G7464" t="str">
            <v/>
          </cell>
          <cell r="H7464" t="str">
            <v>H</v>
          </cell>
          <cell r="I7464" t="str">
            <v>008</v>
          </cell>
          <cell r="J7464" t="str">
            <v>A</v>
          </cell>
          <cell r="K7464" t="str">
            <v>60733076</v>
          </cell>
          <cell r="L7464" t="str">
            <v>006</v>
          </cell>
          <cell r="M7464" t="str">
            <v>1000</v>
          </cell>
          <cell r="N7464" t="str">
            <v>1066</v>
          </cell>
          <cell r="O7464" t="str">
            <v>45</v>
          </cell>
          <cell r="P7464" t="str">
            <v/>
          </cell>
          <cell r="Q7464" t="str">
            <v>4500</v>
          </cell>
          <cell r="R7464" t="str">
            <v>301915</v>
          </cell>
          <cell r="S7464" t="str">
            <v>NB</v>
          </cell>
          <cell r="T7464" t="str">
            <v/>
          </cell>
          <cell r="U7464" t="str">
            <v/>
          </cell>
          <cell r="V7464" t="str">
            <v>RFBU</v>
          </cell>
          <cell r="W7464" t="str">
            <v>00</v>
          </cell>
          <cell r="X7464" t="str">
            <v>600</v>
          </cell>
          <cell r="Y7464" t="str">
            <v/>
          </cell>
          <cell r="Z7464" t="str">
            <v/>
          </cell>
          <cell r="AA7464" t="str">
            <v>00</v>
          </cell>
          <cell r="AB7464" t="str">
            <v/>
          </cell>
          <cell r="AC7464" t="str">
            <v>15:59:22</v>
          </cell>
          <cell r="AD7464" t="str">
            <v>P12157</v>
          </cell>
          <cell r="AE7464" t="str">
            <v>Oil Carrying Charge-DPEC 1004</v>
          </cell>
          <cell r="AF7464" t="str">
            <v/>
          </cell>
          <cell r="AG7464" t="str">
            <v/>
          </cell>
          <cell r="AH7464" t="str">
            <v>109165239</v>
          </cell>
          <cell r="AI7464" t="str">
            <v>2005</v>
          </cell>
          <cell r="AJ7464" t="str">
            <v/>
          </cell>
          <cell r="AK7464" t="str">
            <v/>
          </cell>
          <cell r="AL7464" t="str">
            <v/>
          </cell>
          <cell r="AM7464" t="str">
            <v>11001</v>
          </cell>
          <cell r="AN7464" t="str">
            <v/>
          </cell>
          <cell r="AO7464" t="str">
            <v/>
          </cell>
          <cell r="AP7464" t="str">
            <v/>
          </cell>
          <cell r="AQ7464" t="str">
            <v/>
          </cell>
          <cell r="AR7464" t="str">
            <v>4562000</v>
          </cell>
          <cell r="AS7464" t="str">
            <v>000300</v>
          </cell>
          <cell r="AT7464" t="str">
            <v>301915</v>
          </cell>
          <cell r="AU7464">
            <v>-261.67</v>
          </cell>
          <cell r="AV7464">
            <v>-261.67</v>
          </cell>
          <cell r="AW7464">
            <v>-261.67</v>
          </cell>
          <cell r="AX7464">
            <v>0</v>
          </cell>
          <cell r="AY7464">
            <v>38321</v>
          </cell>
          <cell r="AZ7464">
            <v>38321</v>
          </cell>
          <cell r="BA7464">
            <v>38321</v>
          </cell>
          <cell r="BB7464">
            <v>38321</v>
          </cell>
        </row>
        <row r="7465">
          <cell r="A7465" t="str">
            <v>000000000411553293</v>
          </cell>
          <cell r="F7465" t="str">
            <v>USD</v>
          </cell>
          <cell r="G7465" t="str">
            <v/>
          </cell>
          <cell r="H7465" t="str">
            <v>H</v>
          </cell>
          <cell r="I7465" t="str">
            <v>008</v>
          </cell>
          <cell r="J7465" t="str">
            <v>A</v>
          </cell>
          <cell r="K7465" t="str">
            <v>60733076</v>
          </cell>
          <cell r="L7465" t="str">
            <v>007</v>
          </cell>
          <cell r="M7465" t="str">
            <v>1000</v>
          </cell>
          <cell r="N7465" t="str">
            <v>1066</v>
          </cell>
          <cell r="O7465" t="str">
            <v>45</v>
          </cell>
          <cell r="P7465" t="str">
            <v/>
          </cell>
          <cell r="Q7465" t="str">
            <v>4500</v>
          </cell>
          <cell r="R7465" t="str">
            <v>301915</v>
          </cell>
          <cell r="S7465" t="str">
            <v>NB</v>
          </cell>
          <cell r="T7465" t="str">
            <v/>
          </cell>
          <cell r="U7465" t="str">
            <v/>
          </cell>
          <cell r="V7465" t="str">
            <v>RFBU</v>
          </cell>
          <cell r="W7465" t="str">
            <v>00</v>
          </cell>
          <cell r="X7465" t="str">
            <v>600</v>
          </cell>
          <cell r="Y7465" t="str">
            <v/>
          </cell>
          <cell r="Z7465" t="str">
            <v/>
          </cell>
          <cell r="AA7465" t="str">
            <v>00</v>
          </cell>
          <cell r="AB7465" t="str">
            <v/>
          </cell>
          <cell r="AC7465" t="str">
            <v>15:59:22</v>
          </cell>
          <cell r="AD7465" t="str">
            <v>P12157</v>
          </cell>
          <cell r="AE7465" t="str">
            <v>M&amp;S Carrying Charge-DPEC 1004</v>
          </cell>
          <cell r="AF7465" t="str">
            <v/>
          </cell>
          <cell r="AG7465" t="str">
            <v/>
          </cell>
          <cell r="AH7465" t="str">
            <v>109165239</v>
          </cell>
          <cell r="AI7465" t="str">
            <v>2005</v>
          </cell>
          <cell r="AJ7465" t="str">
            <v/>
          </cell>
          <cell r="AK7465" t="str">
            <v/>
          </cell>
          <cell r="AL7465" t="str">
            <v/>
          </cell>
          <cell r="AM7465" t="str">
            <v>11001</v>
          </cell>
          <cell r="AN7465" t="str">
            <v/>
          </cell>
          <cell r="AO7465" t="str">
            <v/>
          </cell>
          <cell r="AP7465" t="str">
            <v/>
          </cell>
          <cell r="AQ7465" t="str">
            <v/>
          </cell>
          <cell r="AR7465" t="str">
            <v>4562000</v>
          </cell>
          <cell r="AS7465" t="str">
            <v>000300</v>
          </cell>
          <cell r="AT7465" t="str">
            <v>301915</v>
          </cell>
          <cell r="AU7465">
            <v>-12479.91</v>
          </cell>
          <cell r="AV7465">
            <v>-12479.91</v>
          </cell>
          <cell r="AW7465">
            <v>-12479.91</v>
          </cell>
          <cell r="AX7465">
            <v>0</v>
          </cell>
          <cell r="AY7465">
            <v>38321</v>
          </cell>
          <cell r="AZ7465">
            <v>38321</v>
          </cell>
          <cell r="BA7465">
            <v>38321</v>
          </cell>
          <cell r="BB7465">
            <v>38321</v>
          </cell>
        </row>
        <row r="7466">
          <cell r="A7466" t="str">
            <v>000000000411553294</v>
          </cell>
          <cell r="F7466" t="str">
            <v>USD</v>
          </cell>
          <cell r="G7466" t="str">
            <v/>
          </cell>
          <cell r="H7466" t="str">
            <v>H</v>
          </cell>
          <cell r="I7466" t="str">
            <v>008</v>
          </cell>
          <cell r="J7466" t="str">
            <v>A</v>
          </cell>
          <cell r="K7466" t="str">
            <v>60733076</v>
          </cell>
          <cell r="L7466" t="str">
            <v>008</v>
          </cell>
          <cell r="M7466" t="str">
            <v>1000</v>
          </cell>
          <cell r="N7466" t="str">
            <v>1066</v>
          </cell>
          <cell r="O7466" t="str">
            <v>45</v>
          </cell>
          <cell r="P7466" t="str">
            <v/>
          </cell>
          <cell r="Q7466" t="str">
            <v>4500</v>
          </cell>
          <cell r="R7466" t="str">
            <v>301915</v>
          </cell>
          <cell r="S7466" t="str">
            <v>NB</v>
          </cell>
          <cell r="T7466" t="str">
            <v/>
          </cell>
          <cell r="U7466" t="str">
            <v/>
          </cell>
          <cell r="V7466" t="str">
            <v>RFBU</v>
          </cell>
          <cell r="W7466" t="str">
            <v>00</v>
          </cell>
          <cell r="X7466" t="str">
            <v>600</v>
          </cell>
          <cell r="Y7466" t="str">
            <v/>
          </cell>
          <cell r="Z7466" t="str">
            <v/>
          </cell>
          <cell r="AA7466" t="str">
            <v>00</v>
          </cell>
          <cell r="AB7466" t="str">
            <v/>
          </cell>
          <cell r="AC7466" t="str">
            <v>15:59:22</v>
          </cell>
          <cell r="AD7466" t="str">
            <v>P12157</v>
          </cell>
          <cell r="AE7466" t="str">
            <v>Coal Carrying Charge-DPEC 1004</v>
          </cell>
          <cell r="AF7466" t="str">
            <v/>
          </cell>
          <cell r="AG7466" t="str">
            <v/>
          </cell>
          <cell r="AH7466" t="str">
            <v>109165239</v>
          </cell>
          <cell r="AI7466" t="str">
            <v>2005</v>
          </cell>
          <cell r="AJ7466" t="str">
            <v/>
          </cell>
          <cell r="AK7466" t="str">
            <v/>
          </cell>
          <cell r="AL7466" t="str">
            <v/>
          </cell>
          <cell r="AM7466" t="str">
            <v>11001</v>
          </cell>
          <cell r="AN7466" t="str">
            <v/>
          </cell>
          <cell r="AO7466" t="str">
            <v/>
          </cell>
          <cell r="AP7466" t="str">
            <v/>
          </cell>
          <cell r="AQ7466" t="str">
            <v/>
          </cell>
          <cell r="AR7466" t="str">
            <v>4562000</v>
          </cell>
          <cell r="AS7466" t="str">
            <v>000300</v>
          </cell>
          <cell r="AT7466" t="str">
            <v>301915</v>
          </cell>
          <cell r="AU7466">
            <v>-517.66</v>
          </cell>
          <cell r="AV7466">
            <v>-517.66</v>
          </cell>
          <cell r="AW7466">
            <v>-517.66</v>
          </cell>
          <cell r="AX7466">
            <v>0</v>
          </cell>
          <cell r="AY7466">
            <v>38321</v>
          </cell>
          <cell r="AZ7466">
            <v>38321</v>
          </cell>
          <cell r="BA7466">
            <v>38321</v>
          </cell>
          <cell r="BB7466">
            <v>38321</v>
          </cell>
        </row>
        <row r="7467">
          <cell r="A7467" t="str">
            <v>000000000411556355</v>
          </cell>
          <cell r="F7467" t="str">
            <v>USD</v>
          </cell>
          <cell r="G7467" t="str">
            <v/>
          </cell>
          <cell r="H7467" t="str">
            <v>H</v>
          </cell>
          <cell r="I7467" t="str">
            <v>008</v>
          </cell>
          <cell r="J7467" t="str">
            <v>A</v>
          </cell>
          <cell r="K7467" t="str">
            <v>60733228</v>
          </cell>
          <cell r="L7467" t="str">
            <v>002</v>
          </cell>
          <cell r="M7467" t="str">
            <v>1000</v>
          </cell>
          <cell r="N7467" t="str">
            <v>1192</v>
          </cell>
          <cell r="O7467" t="str">
            <v>45</v>
          </cell>
          <cell r="P7467" t="str">
            <v/>
          </cell>
          <cell r="Q7467" t="str">
            <v>4500</v>
          </cell>
          <cell r="R7467" t="str">
            <v>302802</v>
          </cell>
          <cell r="S7467" t="str">
            <v>NB</v>
          </cell>
          <cell r="T7467" t="str">
            <v>4000</v>
          </cell>
          <cell r="U7467" t="str">
            <v/>
          </cell>
          <cell r="V7467" t="str">
            <v>RFBU</v>
          </cell>
          <cell r="W7467" t="str">
            <v>00</v>
          </cell>
          <cell r="X7467" t="str">
            <v>600</v>
          </cell>
          <cell r="Y7467" t="str">
            <v/>
          </cell>
          <cell r="Z7467" t="str">
            <v/>
          </cell>
          <cell r="AA7467" t="str">
            <v>00</v>
          </cell>
          <cell r="AB7467" t="str">
            <v/>
          </cell>
          <cell r="AC7467" t="str">
            <v>16:25:09</v>
          </cell>
          <cell r="AD7467" t="str">
            <v>P75082</v>
          </cell>
          <cell r="AE7467" t="str">
            <v>200410-Pacificorp Power Marketing, In-PPM: Short T</v>
          </cell>
          <cell r="AF7467" t="str">
            <v/>
          </cell>
          <cell r="AG7467" t="str">
            <v/>
          </cell>
          <cell r="AH7467" t="str">
            <v>1800030408</v>
          </cell>
          <cell r="AI7467" t="str">
            <v>2005</v>
          </cell>
          <cell r="AJ7467" t="str">
            <v/>
          </cell>
          <cell r="AK7467" t="str">
            <v/>
          </cell>
          <cell r="AL7467" t="str">
            <v/>
          </cell>
          <cell r="AM7467" t="str">
            <v>802400</v>
          </cell>
          <cell r="AN7467" t="str">
            <v/>
          </cell>
          <cell r="AO7467" t="str">
            <v/>
          </cell>
          <cell r="AP7467" t="str">
            <v/>
          </cell>
          <cell r="AQ7467" t="str">
            <v/>
          </cell>
          <cell r="AR7467" t="str">
            <v>4566500</v>
          </cell>
          <cell r="AS7467" t="str">
            <v>000108</v>
          </cell>
          <cell r="AT7467" t="str">
            <v>302802</v>
          </cell>
          <cell r="AU7467">
            <v>-1459.16</v>
          </cell>
          <cell r="AV7467">
            <v>-1459.16</v>
          </cell>
          <cell r="AW7467">
            <v>-1459.16</v>
          </cell>
          <cell r="AX7467">
            <v>0</v>
          </cell>
          <cell r="AY7467">
            <v>38321</v>
          </cell>
          <cell r="AZ7467">
            <v>38307</v>
          </cell>
          <cell r="BA7467">
            <v>38321</v>
          </cell>
          <cell r="BB7467">
            <v>38321</v>
          </cell>
        </row>
        <row r="7468">
          <cell r="A7468" t="str">
            <v>000000000411556359</v>
          </cell>
          <cell r="F7468" t="str">
            <v>USD</v>
          </cell>
          <cell r="G7468" t="str">
            <v/>
          </cell>
          <cell r="H7468" t="str">
            <v>H</v>
          </cell>
          <cell r="I7468" t="str">
            <v>008</v>
          </cell>
          <cell r="J7468" t="str">
            <v>A</v>
          </cell>
          <cell r="K7468" t="str">
            <v>60733228</v>
          </cell>
          <cell r="L7468" t="str">
            <v>006</v>
          </cell>
          <cell r="M7468" t="str">
            <v>1000</v>
          </cell>
          <cell r="N7468" t="str">
            <v>1192</v>
          </cell>
          <cell r="O7468" t="str">
            <v>45</v>
          </cell>
          <cell r="P7468" t="str">
            <v/>
          </cell>
          <cell r="Q7468" t="str">
            <v>4500</v>
          </cell>
          <cell r="R7468" t="str">
            <v>302801</v>
          </cell>
          <cell r="S7468" t="str">
            <v>NB</v>
          </cell>
          <cell r="T7468" t="str">
            <v>4000</v>
          </cell>
          <cell r="U7468" t="str">
            <v/>
          </cell>
          <cell r="V7468" t="str">
            <v>RFBU</v>
          </cell>
          <cell r="W7468" t="str">
            <v>00</v>
          </cell>
          <cell r="X7468" t="str">
            <v>600</v>
          </cell>
          <cell r="Y7468" t="str">
            <v/>
          </cell>
          <cell r="Z7468" t="str">
            <v/>
          </cell>
          <cell r="AA7468" t="str">
            <v>00</v>
          </cell>
          <cell r="AB7468" t="str">
            <v/>
          </cell>
          <cell r="AC7468" t="str">
            <v>16:25:09</v>
          </cell>
          <cell r="AD7468" t="str">
            <v>P75082</v>
          </cell>
          <cell r="AE7468" t="str">
            <v>200410-Pacificorp Power Marketing, In-Monthly Long</v>
          </cell>
          <cell r="AF7468" t="str">
            <v/>
          </cell>
          <cell r="AG7468" t="str">
            <v/>
          </cell>
          <cell r="AH7468" t="str">
            <v>1800030408</v>
          </cell>
          <cell r="AI7468" t="str">
            <v>2005</v>
          </cell>
          <cell r="AJ7468" t="str">
            <v/>
          </cell>
          <cell r="AK7468" t="str">
            <v/>
          </cell>
          <cell r="AL7468" t="str">
            <v/>
          </cell>
          <cell r="AM7468" t="str">
            <v>802400</v>
          </cell>
          <cell r="AN7468" t="str">
            <v/>
          </cell>
          <cell r="AO7468" t="str">
            <v/>
          </cell>
          <cell r="AP7468" t="str">
            <v/>
          </cell>
          <cell r="AQ7468" t="str">
            <v/>
          </cell>
          <cell r="AR7468" t="str">
            <v>4561600</v>
          </cell>
          <cell r="AS7468" t="str">
            <v>000108</v>
          </cell>
          <cell r="AT7468" t="str">
            <v>302801</v>
          </cell>
          <cell r="AU7468">
            <v>-121500</v>
          </cell>
          <cell r="AV7468">
            <v>-121500</v>
          </cell>
          <cell r="AW7468">
            <v>-121500</v>
          </cell>
          <cell r="AX7468">
            <v>0</v>
          </cell>
          <cell r="AY7468">
            <v>38321</v>
          </cell>
          <cell r="AZ7468">
            <v>38307</v>
          </cell>
          <cell r="BA7468">
            <v>38321</v>
          </cell>
          <cell r="BB7468">
            <v>38321</v>
          </cell>
        </row>
        <row r="7469">
          <cell r="A7469" t="str">
            <v>000000000411556360</v>
          </cell>
          <cell r="F7469" t="str">
            <v>USD</v>
          </cell>
          <cell r="G7469" t="str">
            <v/>
          </cell>
          <cell r="H7469" t="str">
            <v>H</v>
          </cell>
          <cell r="I7469" t="str">
            <v>008</v>
          </cell>
          <cell r="J7469" t="str">
            <v>A</v>
          </cell>
          <cell r="K7469" t="str">
            <v>60733228</v>
          </cell>
          <cell r="L7469" t="str">
            <v>007</v>
          </cell>
          <cell r="M7469" t="str">
            <v>1000</v>
          </cell>
          <cell r="N7469" t="str">
            <v>1192</v>
          </cell>
          <cell r="O7469" t="str">
            <v>45</v>
          </cell>
          <cell r="P7469" t="str">
            <v/>
          </cell>
          <cell r="Q7469" t="str">
            <v>4500</v>
          </cell>
          <cell r="R7469" t="str">
            <v>302801</v>
          </cell>
          <cell r="S7469" t="str">
            <v>NB</v>
          </cell>
          <cell r="T7469" t="str">
            <v>4000</v>
          </cell>
          <cell r="U7469" t="str">
            <v/>
          </cell>
          <cell r="V7469" t="str">
            <v>RFBU</v>
          </cell>
          <cell r="W7469" t="str">
            <v>00</v>
          </cell>
          <cell r="X7469" t="str">
            <v>600</v>
          </cell>
          <cell r="Y7469" t="str">
            <v/>
          </cell>
          <cell r="Z7469" t="str">
            <v/>
          </cell>
          <cell r="AA7469" t="str">
            <v>00</v>
          </cell>
          <cell r="AB7469" t="str">
            <v/>
          </cell>
          <cell r="AC7469" t="str">
            <v>16:25:09</v>
          </cell>
          <cell r="AD7469" t="str">
            <v>P75082</v>
          </cell>
          <cell r="AE7469" t="str">
            <v>200410-Pacificorp Power Marketing, In-Monthly Long</v>
          </cell>
          <cell r="AF7469" t="str">
            <v/>
          </cell>
          <cell r="AG7469" t="str">
            <v/>
          </cell>
          <cell r="AH7469" t="str">
            <v>1800030408</v>
          </cell>
          <cell r="AI7469" t="str">
            <v>2005</v>
          </cell>
          <cell r="AJ7469" t="str">
            <v/>
          </cell>
          <cell r="AK7469" t="str">
            <v/>
          </cell>
          <cell r="AL7469" t="str">
            <v/>
          </cell>
          <cell r="AM7469" t="str">
            <v>802400</v>
          </cell>
          <cell r="AN7469" t="str">
            <v/>
          </cell>
          <cell r="AO7469" t="str">
            <v/>
          </cell>
          <cell r="AP7469" t="str">
            <v/>
          </cell>
          <cell r="AQ7469" t="str">
            <v/>
          </cell>
          <cell r="AR7469" t="str">
            <v>4561600</v>
          </cell>
          <cell r="AS7469" t="str">
            <v>000108</v>
          </cell>
          <cell r="AT7469" t="str">
            <v>302801</v>
          </cell>
          <cell r="AU7469">
            <v>-253125</v>
          </cell>
          <cell r="AV7469">
            <v>-253125</v>
          </cell>
          <cell r="AW7469">
            <v>-253125</v>
          </cell>
          <cell r="AX7469">
            <v>0</v>
          </cell>
          <cell r="AY7469">
            <v>38321</v>
          </cell>
          <cell r="AZ7469">
            <v>38307</v>
          </cell>
          <cell r="BA7469">
            <v>38321</v>
          </cell>
          <cell r="BB7469">
            <v>38321</v>
          </cell>
        </row>
        <row r="7470">
          <cell r="A7470" t="str">
            <v>000000000411557176</v>
          </cell>
          <cell r="F7470" t="str">
            <v>USD</v>
          </cell>
          <cell r="G7470" t="str">
            <v/>
          </cell>
          <cell r="H7470" t="str">
            <v>H</v>
          </cell>
          <cell r="I7470" t="str">
            <v>008</v>
          </cell>
          <cell r="J7470" t="str">
            <v>A</v>
          </cell>
          <cell r="K7470" t="str">
            <v>60733300</v>
          </cell>
          <cell r="L7470" t="str">
            <v>003</v>
          </cell>
          <cell r="M7470" t="str">
            <v>1000</v>
          </cell>
          <cell r="N7470" t="str">
            <v>1192</v>
          </cell>
          <cell r="O7470" t="str">
            <v>45</v>
          </cell>
          <cell r="P7470" t="str">
            <v/>
          </cell>
          <cell r="Q7470" t="str">
            <v>4500</v>
          </cell>
          <cell r="R7470" t="str">
            <v>301915</v>
          </cell>
          <cell r="S7470" t="str">
            <v>NB</v>
          </cell>
          <cell r="T7470" t="str">
            <v/>
          </cell>
          <cell r="U7470" t="str">
            <v/>
          </cell>
          <cell r="V7470" t="str">
            <v>RFBU</v>
          </cell>
          <cell r="W7470" t="str">
            <v>00</v>
          </cell>
          <cell r="X7470" t="str">
            <v>600</v>
          </cell>
          <cell r="Y7470" t="str">
            <v/>
          </cell>
          <cell r="Z7470" t="str">
            <v/>
          </cell>
          <cell r="AA7470" t="str">
            <v>00</v>
          </cell>
          <cell r="AB7470" t="str">
            <v/>
          </cell>
          <cell r="AC7470" t="str">
            <v>16:41:38</v>
          </cell>
          <cell r="AD7470" t="str">
            <v>P75082</v>
          </cell>
          <cell r="AE7470" t="str">
            <v>accrual for DGT Jan to jun invoices</v>
          </cell>
          <cell r="AF7470" t="str">
            <v/>
          </cell>
          <cell r="AG7470" t="str">
            <v/>
          </cell>
          <cell r="AH7470" t="str">
            <v>109165261</v>
          </cell>
          <cell r="AI7470" t="str">
            <v>2005</v>
          </cell>
          <cell r="AJ7470" t="str">
            <v/>
          </cell>
          <cell r="AK7470" t="str">
            <v/>
          </cell>
          <cell r="AL7470" t="str">
            <v/>
          </cell>
          <cell r="AM7470" t="str">
            <v>801000</v>
          </cell>
          <cell r="AN7470" t="str">
            <v/>
          </cell>
          <cell r="AO7470" t="str">
            <v/>
          </cell>
          <cell r="AP7470" t="str">
            <v/>
          </cell>
          <cell r="AQ7470" t="str">
            <v/>
          </cell>
          <cell r="AR7470" t="str">
            <v>4562000</v>
          </cell>
          <cell r="AS7470" t="str">
            <v>000001</v>
          </cell>
          <cell r="AT7470" t="str">
            <v>301915</v>
          </cell>
          <cell r="AU7470">
            <v>-256075.81</v>
          </cell>
          <cell r="AV7470">
            <v>-256075.81</v>
          </cell>
          <cell r="AW7470">
            <v>-256075.81</v>
          </cell>
          <cell r="AX7470">
            <v>0</v>
          </cell>
          <cell r="AY7470">
            <v>38321</v>
          </cell>
          <cell r="AZ7470">
            <v>38321</v>
          </cell>
          <cell r="BA7470">
            <v>38321</v>
          </cell>
          <cell r="BB7470">
            <v>38321</v>
          </cell>
        </row>
        <row r="7471">
          <cell r="A7471" t="str">
            <v>000000000411557177</v>
          </cell>
          <cell r="F7471" t="str">
            <v>USD</v>
          </cell>
          <cell r="G7471" t="str">
            <v/>
          </cell>
          <cell r="H7471" t="str">
            <v>H</v>
          </cell>
          <cell r="I7471" t="str">
            <v>008</v>
          </cell>
          <cell r="J7471" t="str">
            <v>A</v>
          </cell>
          <cell r="K7471" t="str">
            <v>60733300</v>
          </cell>
          <cell r="L7471" t="str">
            <v>004</v>
          </cell>
          <cell r="M7471" t="str">
            <v>1000</v>
          </cell>
          <cell r="N7471" t="str">
            <v>1192</v>
          </cell>
          <cell r="O7471" t="str">
            <v>45</v>
          </cell>
          <cell r="P7471" t="str">
            <v/>
          </cell>
          <cell r="Q7471" t="str">
            <v>4500</v>
          </cell>
          <cell r="R7471" t="str">
            <v>301917</v>
          </cell>
          <cell r="S7471" t="str">
            <v>NB</v>
          </cell>
          <cell r="T7471" t="str">
            <v/>
          </cell>
          <cell r="U7471" t="str">
            <v/>
          </cell>
          <cell r="V7471" t="str">
            <v>RFBU</v>
          </cell>
          <cell r="W7471" t="str">
            <v>00</v>
          </cell>
          <cell r="X7471" t="str">
            <v>600</v>
          </cell>
          <cell r="Y7471" t="str">
            <v/>
          </cell>
          <cell r="Z7471" t="str">
            <v/>
          </cell>
          <cell r="AA7471" t="str">
            <v>00</v>
          </cell>
          <cell r="AB7471" t="str">
            <v/>
          </cell>
          <cell r="AC7471" t="str">
            <v>16:41:38</v>
          </cell>
          <cell r="AD7471" t="str">
            <v>P75082</v>
          </cell>
          <cell r="AE7471" t="str">
            <v>accrual for DGT Jan to jun invoices</v>
          </cell>
          <cell r="AF7471" t="str">
            <v/>
          </cell>
          <cell r="AG7471" t="str">
            <v/>
          </cell>
          <cell r="AH7471" t="str">
            <v>109165261</v>
          </cell>
          <cell r="AI7471" t="str">
            <v>2005</v>
          </cell>
          <cell r="AJ7471" t="str">
            <v/>
          </cell>
          <cell r="AK7471" t="str">
            <v/>
          </cell>
          <cell r="AL7471" t="str">
            <v/>
          </cell>
          <cell r="AM7471" t="str">
            <v>801000</v>
          </cell>
          <cell r="AN7471" t="str">
            <v/>
          </cell>
          <cell r="AO7471" t="str">
            <v/>
          </cell>
          <cell r="AP7471" t="str">
            <v/>
          </cell>
          <cell r="AQ7471" t="str">
            <v/>
          </cell>
          <cell r="AR7471" t="str">
            <v>4562660</v>
          </cell>
          <cell r="AS7471" t="str">
            <v>000001</v>
          </cell>
          <cell r="AT7471" t="str">
            <v>301917</v>
          </cell>
          <cell r="AU7471">
            <v>-612615.15</v>
          </cell>
          <cell r="AV7471">
            <v>-612615.15</v>
          </cell>
          <cell r="AW7471">
            <v>-612615.15</v>
          </cell>
          <cell r="AX7471">
            <v>0</v>
          </cell>
          <cell r="AY7471">
            <v>38321</v>
          </cell>
          <cell r="AZ7471">
            <v>38321</v>
          </cell>
          <cell r="BA7471">
            <v>38321</v>
          </cell>
          <cell r="BB7471">
            <v>38321</v>
          </cell>
        </row>
        <row r="7472">
          <cell r="A7472" t="str">
            <v>000000000411558440</v>
          </cell>
          <cell r="F7472" t="str">
            <v>USD</v>
          </cell>
          <cell r="G7472" t="str">
            <v/>
          </cell>
          <cell r="H7472" t="str">
            <v>H</v>
          </cell>
          <cell r="I7472" t="str">
            <v>008</v>
          </cell>
          <cell r="J7472" t="str">
            <v>A</v>
          </cell>
          <cell r="K7472" t="str">
            <v>60733312</v>
          </cell>
          <cell r="L7472" t="str">
            <v>002</v>
          </cell>
          <cell r="M7472" t="str">
            <v>1000</v>
          </cell>
          <cell r="N7472" t="str">
            <v>1192</v>
          </cell>
          <cell r="O7472" t="str">
            <v>45</v>
          </cell>
          <cell r="P7472" t="str">
            <v/>
          </cell>
          <cell r="Q7472" t="str">
            <v>4500</v>
          </cell>
          <cell r="R7472" t="str">
            <v>301915</v>
          </cell>
          <cell r="S7472" t="str">
            <v>NB</v>
          </cell>
          <cell r="T7472" t="str">
            <v/>
          </cell>
          <cell r="U7472" t="str">
            <v/>
          </cell>
          <cell r="V7472" t="str">
            <v>RFBU</v>
          </cell>
          <cell r="W7472" t="str">
            <v>00</v>
          </cell>
          <cell r="X7472" t="str">
            <v>600</v>
          </cell>
          <cell r="Y7472" t="str">
            <v/>
          </cell>
          <cell r="Z7472" t="str">
            <v/>
          </cell>
          <cell r="AA7472" t="str">
            <v>00</v>
          </cell>
          <cell r="AB7472" t="str">
            <v/>
          </cell>
          <cell r="AC7472" t="str">
            <v>16:46:21</v>
          </cell>
          <cell r="AD7472" t="str">
            <v>P75082</v>
          </cell>
          <cell r="AE7472" t="str">
            <v>mona DG&amp;T 03 O&amp;M True up payment</v>
          </cell>
          <cell r="AF7472" t="str">
            <v/>
          </cell>
          <cell r="AG7472" t="str">
            <v/>
          </cell>
          <cell r="AH7472" t="str">
            <v>1800030409</v>
          </cell>
          <cell r="AI7472" t="str">
            <v>2005</v>
          </cell>
          <cell r="AJ7472" t="str">
            <v/>
          </cell>
          <cell r="AK7472" t="str">
            <v/>
          </cell>
          <cell r="AL7472" t="str">
            <v/>
          </cell>
          <cell r="AM7472" t="str">
            <v>801000</v>
          </cell>
          <cell r="AN7472" t="str">
            <v/>
          </cell>
          <cell r="AO7472" t="str">
            <v/>
          </cell>
          <cell r="AP7472" t="str">
            <v/>
          </cell>
          <cell r="AQ7472" t="str">
            <v/>
          </cell>
          <cell r="AR7472" t="str">
            <v>4562000</v>
          </cell>
          <cell r="AS7472" t="str">
            <v>000001</v>
          </cell>
          <cell r="AT7472" t="str">
            <v>301915</v>
          </cell>
          <cell r="AU7472">
            <v>-40310.379999999997</v>
          </cell>
          <cell r="AV7472">
            <v>-40310.379999999997</v>
          </cell>
          <cell r="AW7472">
            <v>-40310.379999999997</v>
          </cell>
          <cell r="AX7472">
            <v>0</v>
          </cell>
          <cell r="AY7472">
            <v>38321</v>
          </cell>
          <cell r="AZ7472">
            <v>38321</v>
          </cell>
          <cell r="BA7472">
            <v>38321</v>
          </cell>
          <cell r="BB7472">
            <v>38321</v>
          </cell>
        </row>
        <row r="7473">
          <cell r="A7473" t="str">
            <v>000000000411559880</v>
          </cell>
          <cell r="F7473" t="str">
            <v>USD</v>
          </cell>
          <cell r="G7473" t="str">
            <v/>
          </cell>
          <cell r="H7473" t="str">
            <v>S</v>
          </cell>
          <cell r="I7473" t="str">
            <v>008</v>
          </cell>
          <cell r="J7473" t="str">
            <v>A</v>
          </cell>
          <cell r="K7473" t="str">
            <v>60733186</v>
          </cell>
          <cell r="L7473" t="str">
            <v>003</v>
          </cell>
          <cell r="M7473" t="str">
            <v>1000</v>
          </cell>
          <cell r="N7473" t="str">
            <v>1066</v>
          </cell>
          <cell r="O7473" t="str">
            <v>45</v>
          </cell>
          <cell r="P7473" t="str">
            <v/>
          </cell>
          <cell r="Q7473" t="str">
            <v>4500</v>
          </cell>
          <cell r="R7473" t="str">
            <v>301915</v>
          </cell>
          <cell r="S7473" t="str">
            <v>NB</v>
          </cell>
          <cell r="T7473" t="str">
            <v/>
          </cell>
          <cell r="U7473" t="str">
            <v/>
          </cell>
          <cell r="V7473" t="str">
            <v>RFBU</v>
          </cell>
          <cell r="W7473" t="str">
            <v>00</v>
          </cell>
          <cell r="X7473" t="str">
            <v>600</v>
          </cell>
          <cell r="Y7473" t="str">
            <v/>
          </cell>
          <cell r="Z7473" t="str">
            <v/>
          </cell>
          <cell r="AA7473" t="str">
            <v>00</v>
          </cell>
          <cell r="AB7473" t="str">
            <v/>
          </cell>
          <cell r="AC7473" t="str">
            <v>16:57:55</v>
          </cell>
          <cell r="AD7473" t="str">
            <v>P75562</v>
          </cell>
          <cell r="AE7473" t="str">
            <v>UAMPS TM Closure Reg Asset Amort.</v>
          </cell>
          <cell r="AF7473" t="str">
            <v/>
          </cell>
          <cell r="AG7473" t="str">
            <v/>
          </cell>
          <cell r="AH7473" t="str">
            <v>109153482</v>
          </cell>
          <cell r="AI7473" t="str">
            <v>2005</v>
          </cell>
          <cell r="AJ7473" t="str">
            <v/>
          </cell>
          <cell r="AK7473" t="str">
            <v/>
          </cell>
          <cell r="AL7473" t="str">
            <v/>
          </cell>
          <cell r="AM7473" t="str">
            <v/>
          </cell>
          <cell r="AN7473" t="str">
            <v/>
          </cell>
          <cell r="AO7473" t="str">
            <v/>
          </cell>
          <cell r="AP7473" t="str">
            <v/>
          </cell>
          <cell r="AQ7473" t="str">
            <v/>
          </cell>
          <cell r="AR7473" t="str">
            <v>4562000</v>
          </cell>
          <cell r="AS7473" t="str">
            <v>000300</v>
          </cell>
          <cell r="AT7473" t="str">
            <v>301915</v>
          </cell>
          <cell r="AU7473">
            <v>35732.6</v>
          </cell>
          <cell r="AV7473">
            <v>35732.6</v>
          </cell>
          <cell r="AW7473">
            <v>35732.6</v>
          </cell>
          <cell r="AX7473">
            <v>0</v>
          </cell>
          <cell r="AY7473">
            <v>38321</v>
          </cell>
          <cell r="AZ7473">
            <v>38321</v>
          </cell>
          <cell r="BA7473">
            <v>38321</v>
          </cell>
          <cell r="BB7473">
            <v>38321</v>
          </cell>
        </row>
        <row r="7474">
          <cell r="A7474" t="str">
            <v>000000000411559882</v>
          </cell>
          <cell r="F7474" t="str">
            <v>USD</v>
          </cell>
          <cell r="G7474" t="str">
            <v/>
          </cell>
          <cell r="H7474" t="str">
            <v>H</v>
          </cell>
          <cell r="I7474" t="str">
            <v>008</v>
          </cell>
          <cell r="J7474" t="str">
            <v>A</v>
          </cell>
          <cell r="K7474" t="str">
            <v>60733186</v>
          </cell>
          <cell r="L7474" t="str">
            <v>005</v>
          </cell>
          <cell r="M7474" t="str">
            <v>1000</v>
          </cell>
          <cell r="N7474" t="str">
            <v>1066</v>
          </cell>
          <cell r="O7474" t="str">
            <v>45</v>
          </cell>
          <cell r="P7474" t="str">
            <v/>
          </cell>
          <cell r="Q7474" t="str">
            <v>4500</v>
          </cell>
          <cell r="R7474" t="str">
            <v>301915</v>
          </cell>
          <cell r="S7474" t="str">
            <v>NB</v>
          </cell>
          <cell r="T7474" t="str">
            <v/>
          </cell>
          <cell r="U7474" t="str">
            <v/>
          </cell>
          <cell r="V7474" t="str">
            <v>RFBU</v>
          </cell>
          <cell r="W7474" t="str">
            <v>00</v>
          </cell>
          <cell r="X7474" t="str">
            <v>600</v>
          </cell>
          <cell r="Y7474" t="str">
            <v/>
          </cell>
          <cell r="Z7474" t="str">
            <v/>
          </cell>
          <cell r="AA7474" t="str">
            <v>00</v>
          </cell>
          <cell r="AB7474" t="str">
            <v/>
          </cell>
          <cell r="AC7474" t="str">
            <v>16:57:55</v>
          </cell>
          <cell r="AD7474" t="str">
            <v>P75562</v>
          </cell>
          <cell r="AE7474" t="str">
            <v>UAMPS Nov Billing Revenue Calc. Estimate</v>
          </cell>
          <cell r="AF7474" t="str">
            <v/>
          </cell>
          <cell r="AG7474" t="str">
            <v/>
          </cell>
          <cell r="AH7474" t="str">
            <v>109153482</v>
          </cell>
          <cell r="AI7474" t="str">
            <v>2005</v>
          </cell>
          <cell r="AJ7474" t="str">
            <v/>
          </cell>
          <cell r="AK7474" t="str">
            <v/>
          </cell>
          <cell r="AL7474" t="str">
            <v/>
          </cell>
          <cell r="AM7474" t="str">
            <v/>
          </cell>
          <cell r="AN7474" t="str">
            <v/>
          </cell>
          <cell r="AO7474" t="str">
            <v/>
          </cell>
          <cell r="AP7474" t="str">
            <v/>
          </cell>
          <cell r="AQ7474" t="str">
            <v/>
          </cell>
          <cell r="AR7474" t="str">
            <v>4562000</v>
          </cell>
          <cell r="AS7474" t="str">
            <v>000300</v>
          </cell>
          <cell r="AT7474" t="str">
            <v>301915</v>
          </cell>
          <cell r="AU7474">
            <v>-5756.09</v>
          </cell>
          <cell r="AV7474">
            <v>-5756.09</v>
          </cell>
          <cell r="AW7474">
            <v>-5756.09</v>
          </cell>
          <cell r="AX7474">
            <v>0</v>
          </cell>
          <cell r="AY7474">
            <v>38321</v>
          </cell>
          <cell r="AZ7474">
            <v>38321</v>
          </cell>
          <cell r="BA7474">
            <v>38321</v>
          </cell>
          <cell r="BB7474">
            <v>38321</v>
          </cell>
        </row>
        <row r="7475">
          <cell r="A7475" t="str">
            <v>000000000411559885</v>
          </cell>
          <cell r="F7475" t="str">
            <v>USD</v>
          </cell>
          <cell r="G7475" t="str">
            <v/>
          </cell>
          <cell r="H7475" t="str">
            <v>S</v>
          </cell>
          <cell r="I7475" t="str">
            <v>008</v>
          </cell>
          <cell r="J7475" t="str">
            <v>A</v>
          </cell>
          <cell r="K7475" t="str">
            <v>60733186</v>
          </cell>
          <cell r="L7475" t="str">
            <v>008</v>
          </cell>
          <cell r="M7475" t="str">
            <v>1000</v>
          </cell>
          <cell r="N7475" t="str">
            <v>1066</v>
          </cell>
          <cell r="O7475" t="str">
            <v>45</v>
          </cell>
          <cell r="P7475" t="str">
            <v/>
          </cell>
          <cell r="Q7475" t="str">
            <v>4500</v>
          </cell>
          <cell r="R7475" t="str">
            <v>301915</v>
          </cell>
          <cell r="S7475" t="str">
            <v>NB</v>
          </cell>
          <cell r="T7475" t="str">
            <v/>
          </cell>
          <cell r="U7475" t="str">
            <v/>
          </cell>
          <cell r="V7475" t="str">
            <v>RFBU</v>
          </cell>
          <cell r="W7475" t="str">
            <v>00</v>
          </cell>
          <cell r="X7475" t="str">
            <v>600</v>
          </cell>
          <cell r="Y7475" t="str">
            <v/>
          </cell>
          <cell r="Z7475" t="str">
            <v/>
          </cell>
          <cell r="AA7475" t="str">
            <v>00</v>
          </cell>
          <cell r="AB7475" t="str">
            <v/>
          </cell>
          <cell r="AC7475" t="str">
            <v>16:57:55</v>
          </cell>
          <cell r="AD7475" t="str">
            <v>P75562</v>
          </cell>
          <cell r="AE7475" t="str">
            <v>UMPA Oct Actual Booked</v>
          </cell>
          <cell r="AF7475" t="str">
            <v/>
          </cell>
          <cell r="AG7475" t="str">
            <v/>
          </cell>
          <cell r="AH7475" t="str">
            <v>109153482</v>
          </cell>
          <cell r="AI7475" t="str">
            <v>2005</v>
          </cell>
          <cell r="AJ7475" t="str">
            <v/>
          </cell>
          <cell r="AK7475" t="str">
            <v/>
          </cell>
          <cell r="AL7475" t="str">
            <v/>
          </cell>
          <cell r="AM7475" t="str">
            <v/>
          </cell>
          <cell r="AN7475" t="str">
            <v/>
          </cell>
          <cell r="AO7475" t="str">
            <v/>
          </cell>
          <cell r="AP7475" t="str">
            <v/>
          </cell>
          <cell r="AQ7475" t="str">
            <v/>
          </cell>
          <cell r="AR7475" t="str">
            <v>4562000</v>
          </cell>
          <cell r="AS7475" t="str">
            <v>000300</v>
          </cell>
          <cell r="AT7475" t="str">
            <v>301915</v>
          </cell>
          <cell r="AU7475">
            <v>13349.19</v>
          </cell>
          <cell r="AV7475">
            <v>13349.19</v>
          </cell>
          <cell r="AW7475">
            <v>13349.19</v>
          </cell>
          <cell r="AX7475">
            <v>0</v>
          </cell>
          <cell r="AY7475">
            <v>38321</v>
          </cell>
          <cell r="AZ7475">
            <v>38321</v>
          </cell>
          <cell r="BA7475">
            <v>38321</v>
          </cell>
          <cell r="BB7475">
            <v>38321</v>
          </cell>
        </row>
        <row r="7476">
          <cell r="A7476" t="str">
            <v>000000000411559888</v>
          </cell>
          <cell r="F7476" t="str">
            <v>USD</v>
          </cell>
          <cell r="G7476" t="str">
            <v/>
          </cell>
          <cell r="H7476" t="str">
            <v>H</v>
          </cell>
          <cell r="I7476" t="str">
            <v>008</v>
          </cell>
          <cell r="J7476" t="str">
            <v>A</v>
          </cell>
          <cell r="K7476" t="str">
            <v>60733186</v>
          </cell>
          <cell r="L7476" t="str">
            <v>011</v>
          </cell>
          <cell r="M7476" t="str">
            <v>1000</v>
          </cell>
          <cell r="N7476" t="str">
            <v>1066</v>
          </cell>
          <cell r="O7476" t="str">
            <v>45</v>
          </cell>
          <cell r="P7476" t="str">
            <v/>
          </cell>
          <cell r="Q7476" t="str">
            <v>4500</v>
          </cell>
          <cell r="R7476" t="str">
            <v>301915</v>
          </cell>
          <cell r="S7476" t="str">
            <v>NB</v>
          </cell>
          <cell r="T7476" t="str">
            <v/>
          </cell>
          <cell r="U7476" t="str">
            <v/>
          </cell>
          <cell r="V7476" t="str">
            <v>RFBU</v>
          </cell>
          <cell r="W7476" t="str">
            <v>00</v>
          </cell>
          <cell r="X7476" t="str">
            <v>600</v>
          </cell>
          <cell r="Y7476" t="str">
            <v/>
          </cell>
          <cell r="Z7476" t="str">
            <v/>
          </cell>
          <cell r="AA7476" t="str">
            <v>00</v>
          </cell>
          <cell r="AB7476" t="str">
            <v/>
          </cell>
          <cell r="AC7476" t="str">
            <v>16:57:55</v>
          </cell>
          <cell r="AD7476" t="str">
            <v>P75562</v>
          </cell>
          <cell r="AE7476" t="str">
            <v>UMPA Oct Est. Reversed</v>
          </cell>
          <cell r="AF7476" t="str">
            <v/>
          </cell>
          <cell r="AG7476" t="str">
            <v/>
          </cell>
          <cell r="AH7476" t="str">
            <v>109153482</v>
          </cell>
          <cell r="AI7476" t="str">
            <v>2005</v>
          </cell>
          <cell r="AJ7476" t="str">
            <v/>
          </cell>
          <cell r="AK7476" t="str">
            <v/>
          </cell>
          <cell r="AL7476" t="str">
            <v/>
          </cell>
          <cell r="AM7476" t="str">
            <v/>
          </cell>
          <cell r="AN7476" t="str">
            <v/>
          </cell>
          <cell r="AO7476" t="str">
            <v/>
          </cell>
          <cell r="AP7476" t="str">
            <v/>
          </cell>
          <cell r="AQ7476" t="str">
            <v/>
          </cell>
          <cell r="AR7476" t="str">
            <v>4562000</v>
          </cell>
          <cell r="AS7476" t="str">
            <v>000300</v>
          </cell>
          <cell r="AT7476" t="str">
            <v>301915</v>
          </cell>
          <cell r="AU7476">
            <v>-21365.43</v>
          </cell>
          <cell r="AV7476">
            <v>-21365.43</v>
          </cell>
          <cell r="AW7476">
            <v>-21365.43</v>
          </cell>
          <cell r="AX7476">
            <v>0</v>
          </cell>
          <cell r="AY7476">
            <v>38321</v>
          </cell>
          <cell r="AZ7476">
            <v>38321</v>
          </cell>
          <cell r="BA7476">
            <v>38321</v>
          </cell>
          <cell r="BB7476">
            <v>38321</v>
          </cell>
        </row>
        <row r="7477">
          <cell r="A7477" t="str">
            <v>000000000411559891</v>
          </cell>
          <cell r="F7477" t="str">
            <v>USD</v>
          </cell>
          <cell r="G7477" t="str">
            <v/>
          </cell>
          <cell r="H7477" t="str">
            <v>S</v>
          </cell>
          <cell r="I7477" t="str">
            <v>008</v>
          </cell>
          <cell r="J7477" t="str">
            <v>A</v>
          </cell>
          <cell r="K7477" t="str">
            <v>60733186</v>
          </cell>
          <cell r="L7477" t="str">
            <v>014</v>
          </cell>
          <cell r="M7477" t="str">
            <v>1000</v>
          </cell>
          <cell r="N7477" t="str">
            <v>1066</v>
          </cell>
          <cell r="O7477" t="str">
            <v>45</v>
          </cell>
          <cell r="P7477" t="str">
            <v/>
          </cell>
          <cell r="Q7477" t="str">
            <v>4500</v>
          </cell>
          <cell r="R7477" t="str">
            <v>301915</v>
          </cell>
          <cell r="S7477" t="str">
            <v>NB</v>
          </cell>
          <cell r="T7477" t="str">
            <v/>
          </cell>
          <cell r="U7477" t="str">
            <v/>
          </cell>
          <cell r="V7477" t="str">
            <v>RFBU</v>
          </cell>
          <cell r="W7477" t="str">
            <v>00</v>
          </cell>
          <cell r="X7477" t="str">
            <v>600</v>
          </cell>
          <cell r="Y7477" t="str">
            <v/>
          </cell>
          <cell r="Z7477" t="str">
            <v/>
          </cell>
          <cell r="AA7477" t="str">
            <v>00</v>
          </cell>
          <cell r="AB7477" t="str">
            <v/>
          </cell>
          <cell r="AC7477" t="str">
            <v>16:57:55</v>
          </cell>
          <cell r="AD7477" t="str">
            <v>P75562</v>
          </cell>
          <cell r="AE7477" t="str">
            <v>UMPA TM Closure Reg Asset Amort.</v>
          </cell>
          <cell r="AF7477" t="str">
            <v/>
          </cell>
          <cell r="AG7477" t="str">
            <v/>
          </cell>
          <cell r="AH7477" t="str">
            <v>109153482</v>
          </cell>
          <cell r="AI7477" t="str">
            <v>2005</v>
          </cell>
          <cell r="AJ7477" t="str">
            <v/>
          </cell>
          <cell r="AK7477" t="str">
            <v/>
          </cell>
          <cell r="AL7477" t="str">
            <v/>
          </cell>
          <cell r="AM7477" t="str">
            <v/>
          </cell>
          <cell r="AN7477" t="str">
            <v/>
          </cell>
          <cell r="AO7477" t="str">
            <v/>
          </cell>
          <cell r="AP7477" t="str">
            <v/>
          </cell>
          <cell r="AQ7477" t="str">
            <v/>
          </cell>
          <cell r="AR7477" t="str">
            <v>4562000</v>
          </cell>
          <cell r="AS7477" t="str">
            <v>000300</v>
          </cell>
          <cell r="AT7477" t="str">
            <v>301915</v>
          </cell>
          <cell r="AU7477">
            <v>10811.03</v>
          </cell>
          <cell r="AV7477">
            <v>10811.03</v>
          </cell>
          <cell r="AW7477">
            <v>10811.03</v>
          </cell>
          <cell r="AX7477">
            <v>0</v>
          </cell>
          <cell r="AY7477">
            <v>38321</v>
          </cell>
          <cell r="AZ7477">
            <v>38321</v>
          </cell>
          <cell r="BA7477">
            <v>38321</v>
          </cell>
          <cell r="BB7477">
            <v>38321</v>
          </cell>
        </row>
        <row r="7478">
          <cell r="A7478" t="str">
            <v>000000000411559893</v>
          </cell>
          <cell r="F7478" t="str">
            <v>USD</v>
          </cell>
          <cell r="G7478" t="str">
            <v/>
          </cell>
          <cell r="H7478" t="str">
            <v>S</v>
          </cell>
          <cell r="I7478" t="str">
            <v>008</v>
          </cell>
          <cell r="J7478" t="str">
            <v>A</v>
          </cell>
          <cell r="K7478" t="str">
            <v>60733186</v>
          </cell>
          <cell r="L7478" t="str">
            <v>016</v>
          </cell>
          <cell r="M7478" t="str">
            <v>1000</v>
          </cell>
          <cell r="N7478" t="str">
            <v>1066</v>
          </cell>
          <cell r="O7478" t="str">
            <v>45</v>
          </cell>
          <cell r="P7478" t="str">
            <v/>
          </cell>
          <cell r="Q7478" t="str">
            <v>4500</v>
          </cell>
          <cell r="R7478" t="str">
            <v>301915</v>
          </cell>
          <cell r="S7478" t="str">
            <v>NB</v>
          </cell>
          <cell r="T7478" t="str">
            <v/>
          </cell>
          <cell r="U7478" t="str">
            <v/>
          </cell>
          <cell r="V7478" t="str">
            <v>RFBU</v>
          </cell>
          <cell r="W7478" t="str">
            <v>00</v>
          </cell>
          <cell r="X7478" t="str">
            <v>600</v>
          </cell>
          <cell r="Y7478" t="str">
            <v/>
          </cell>
          <cell r="Z7478" t="str">
            <v/>
          </cell>
          <cell r="AA7478" t="str">
            <v>00</v>
          </cell>
          <cell r="AB7478" t="str">
            <v/>
          </cell>
          <cell r="AC7478" t="str">
            <v>16:57:55</v>
          </cell>
          <cell r="AD7478" t="str">
            <v>P75562</v>
          </cell>
          <cell r="AE7478" t="str">
            <v>UMPA Nov Billing Revenue Calc. Estimate</v>
          </cell>
          <cell r="AF7478" t="str">
            <v/>
          </cell>
          <cell r="AG7478" t="str">
            <v/>
          </cell>
          <cell r="AH7478" t="str">
            <v>109153482</v>
          </cell>
          <cell r="AI7478" t="str">
            <v>2005</v>
          </cell>
          <cell r="AJ7478" t="str">
            <v/>
          </cell>
          <cell r="AK7478" t="str">
            <v/>
          </cell>
          <cell r="AL7478" t="str">
            <v/>
          </cell>
          <cell r="AM7478" t="str">
            <v/>
          </cell>
          <cell r="AN7478" t="str">
            <v/>
          </cell>
          <cell r="AO7478" t="str">
            <v/>
          </cell>
          <cell r="AP7478" t="str">
            <v/>
          </cell>
          <cell r="AQ7478" t="str">
            <v/>
          </cell>
          <cell r="AR7478" t="str">
            <v>4562000</v>
          </cell>
          <cell r="AS7478" t="str">
            <v>000300</v>
          </cell>
          <cell r="AT7478" t="str">
            <v>301915</v>
          </cell>
          <cell r="AU7478">
            <v>517.62</v>
          </cell>
          <cell r="AV7478">
            <v>517.62</v>
          </cell>
          <cell r="AW7478">
            <v>517.62</v>
          </cell>
          <cell r="AX7478">
            <v>0</v>
          </cell>
          <cell r="AY7478">
            <v>38321</v>
          </cell>
          <cell r="AZ7478">
            <v>38321</v>
          </cell>
          <cell r="BA7478">
            <v>38321</v>
          </cell>
          <cell r="BB7478">
            <v>38321</v>
          </cell>
        </row>
        <row r="7479">
          <cell r="A7479" t="str">
            <v>000000000411559894</v>
          </cell>
          <cell r="F7479" t="str">
            <v>USD</v>
          </cell>
          <cell r="G7479" t="str">
            <v/>
          </cell>
          <cell r="H7479" t="str">
            <v>S</v>
          </cell>
          <cell r="I7479" t="str">
            <v>008</v>
          </cell>
          <cell r="J7479" t="str">
            <v>A</v>
          </cell>
          <cell r="K7479" t="str">
            <v>60733186</v>
          </cell>
          <cell r="L7479" t="str">
            <v>017</v>
          </cell>
          <cell r="M7479" t="str">
            <v>1000</v>
          </cell>
          <cell r="N7479" t="str">
            <v>1066</v>
          </cell>
          <cell r="O7479" t="str">
            <v>45</v>
          </cell>
          <cell r="P7479" t="str">
            <v/>
          </cell>
          <cell r="Q7479" t="str">
            <v>4500</v>
          </cell>
          <cell r="R7479" t="str">
            <v>301915</v>
          </cell>
          <cell r="S7479" t="str">
            <v>NB</v>
          </cell>
          <cell r="T7479" t="str">
            <v/>
          </cell>
          <cell r="U7479" t="str">
            <v/>
          </cell>
          <cell r="V7479" t="str">
            <v>RFBU</v>
          </cell>
          <cell r="W7479" t="str">
            <v>00</v>
          </cell>
          <cell r="X7479" t="str">
            <v>600</v>
          </cell>
          <cell r="Y7479" t="str">
            <v/>
          </cell>
          <cell r="Z7479" t="str">
            <v/>
          </cell>
          <cell r="AA7479" t="str">
            <v>00</v>
          </cell>
          <cell r="AB7479" t="str">
            <v/>
          </cell>
          <cell r="AC7479" t="str">
            <v>16:57:55</v>
          </cell>
          <cell r="AD7479" t="str">
            <v>P75562</v>
          </cell>
          <cell r="AE7479" t="str">
            <v>UAMPS Oct Est. Reversed</v>
          </cell>
          <cell r="AF7479" t="str">
            <v/>
          </cell>
          <cell r="AG7479" t="str">
            <v/>
          </cell>
          <cell r="AH7479" t="str">
            <v>109153482</v>
          </cell>
          <cell r="AI7479" t="str">
            <v>2005</v>
          </cell>
          <cell r="AJ7479" t="str">
            <v/>
          </cell>
          <cell r="AK7479" t="str">
            <v/>
          </cell>
          <cell r="AL7479" t="str">
            <v/>
          </cell>
          <cell r="AM7479" t="str">
            <v/>
          </cell>
          <cell r="AN7479" t="str">
            <v/>
          </cell>
          <cell r="AO7479" t="str">
            <v/>
          </cell>
          <cell r="AP7479" t="str">
            <v/>
          </cell>
          <cell r="AQ7479" t="str">
            <v/>
          </cell>
          <cell r="AR7479" t="str">
            <v>4562000</v>
          </cell>
          <cell r="AS7479" t="str">
            <v>000300</v>
          </cell>
          <cell r="AT7479" t="str">
            <v>301915</v>
          </cell>
          <cell r="AU7479">
            <v>34131.339999999997</v>
          </cell>
          <cell r="AV7479">
            <v>34131.339999999997</v>
          </cell>
          <cell r="AW7479">
            <v>34131.339999999997</v>
          </cell>
          <cell r="AX7479">
            <v>0</v>
          </cell>
          <cell r="AY7479">
            <v>38321</v>
          </cell>
          <cell r="AZ7479">
            <v>38321</v>
          </cell>
          <cell r="BA7479">
            <v>38321</v>
          </cell>
          <cell r="BB7479">
            <v>38321</v>
          </cell>
        </row>
        <row r="7480">
          <cell r="A7480" t="str">
            <v>000000000411559908</v>
          </cell>
          <cell r="F7480" t="str">
            <v>USD</v>
          </cell>
          <cell r="G7480" t="str">
            <v/>
          </cell>
          <cell r="H7480" t="str">
            <v>H</v>
          </cell>
          <cell r="I7480" t="str">
            <v>008</v>
          </cell>
          <cell r="J7480" t="str">
            <v>A</v>
          </cell>
          <cell r="K7480" t="str">
            <v>60733186</v>
          </cell>
          <cell r="L7480" t="str">
            <v>031</v>
          </cell>
          <cell r="M7480" t="str">
            <v>1000</v>
          </cell>
          <cell r="N7480" t="str">
            <v>1066</v>
          </cell>
          <cell r="O7480" t="str">
            <v>45</v>
          </cell>
          <cell r="P7480" t="str">
            <v/>
          </cell>
          <cell r="Q7480" t="str">
            <v>4500</v>
          </cell>
          <cell r="R7480" t="str">
            <v>301915</v>
          </cell>
          <cell r="S7480" t="str">
            <v>NB</v>
          </cell>
          <cell r="T7480" t="str">
            <v/>
          </cell>
          <cell r="U7480" t="str">
            <v/>
          </cell>
          <cell r="V7480" t="str">
            <v>RFBU</v>
          </cell>
          <cell r="W7480" t="str">
            <v>00</v>
          </cell>
          <cell r="X7480" t="str">
            <v>600</v>
          </cell>
          <cell r="Y7480" t="str">
            <v/>
          </cell>
          <cell r="Z7480" t="str">
            <v/>
          </cell>
          <cell r="AA7480" t="str">
            <v>00</v>
          </cell>
          <cell r="AB7480" t="str">
            <v/>
          </cell>
          <cell r="AC7480" t="str">
            <v>16:57:55</v>
          </cell>
          <cell r="AD7480" t="str">
            <v>P75562</v>
          </cell>
          <cell r="AE7480" t="str">
            <v>UAMPS Oct Actual Booked</v>
          </cell>
          <cell r="AF7480" t="str">
            <v/>
          </cell>
          <cell r="AG7480" t="str">
            <v/>
          </cell>
          <cell r="AH7480" t="str">
            <v>109153482</v>
          </cell>
          <cell r="AI7480" t="str">
            <v>2005</v>
          </cell>
          <cell r="AJ7480" t="str">
            <v/>
          </cell>
          <cell r="AK7480" t="str">
            <v/>
          </cell>
          <cell r="AL7480" t="str">
            <v/>
          </cell>
          <cell r="AM7480" t="str">
            <v/>
          </cell>
          <cell r="AN7480" t="str">
            <v/>
          </cell>
          <cell r="AO7480" t="str">
            <v/>
          </cell>
          <cell r="AP7480" t="str">
            <v/>
          </cell>
          <cell r="AQ7480" t="str">
            <v/>
          </cell>
          <cell r="AR7480" t="str">
            <v>4562000</v>
          </cell>
          <cell r="AS7480" t="str">
            <v>000300</v>
          </cell>
          <cell r="AT7480" t="str">
            <v>301915</v>
          </cell>
          <cell r="AU7480">
            <v>-55548.33</v>
          </cell>
          <cell r="AV7480">
            <v>-55548.33</v>
          </cell>
          <cell r="AW7480">
            <v>-55548.33</v>
          </cell>
          <cell r="AX7480">
            <v>0</v>
          </cell>
          <cell r="AY7480">
            <v>38321</v>
          </cell>
          <cell r="AZ7480">
            <v>38321</v>
          </cell>
          <cell r="BA7480">
            <v>38321</v>
          </cell>
          <cell r="BB7480">
            <v>38321</v>
          </cell>
        </row>
        <row r="7481">
          <cell r="A7481" t="str">
            <v>000000000411559912</v>
          </cell>
          <cell r="F7481" t="str">
            <v>USD</v>
          </cell>
          <cell r="G7481" t="str">
            <v/>
          </cell>
          <cell r="H7481" t="str">
            <v>S</v>
          </cell>
          <cell r="I7481" t="str">
            <v>008</v>
          </cell>
          <cell r="J7481" t="str">
            <v>A</v>
          </cell>
          <cell r="K7481" t="str">
            <v>60733186</v>
          </cell>
          <cell r="L7481" t="str">
            <v>035</v>
          </cell>
          <cell r="M7481" t="str">
            <v>1000</v>
          </cell>
          <cell r="N7481" t="str">
            <v>1066</v>
          </cell>
          <cell r="O7481" t="str">
            <v>45</v>
          </cell>
          <cell r="P7481" t="str">
            <v/>
          </cell>
          <cell r="Q7481" t="str">
            <v>4500</v>
          </cell>
          <cell r="R7481" t="str">
            <v>301915</v>
          </cell>
          <cell r="S7481" t="str">
            <v>NB</v>
          </cell>
          <cell r="T7481" t="str">
            <v/>
          </cell>
          <cell r="U7481" t="str">
            <v/>
          </cell>
          <cell r="V7481" t="str">
            <v>RFBU</v>
          </cell>
          <cell r="W7481" t="str">
            <v>00</v>
          </cell>
          <cell r="X7481" t="str">
            <v>600</v>
          </cell>
          <cell r="Y7481" t="str">
            <v/>
          </cell>
          <cell r="Z7481" t="str">
            <v/>
          </cell>
          <cell r="AA7481" t="str">
            <v>00</v>
          </cell>
          <cell r="AB7481" t="str">
            <v/>
          </cell>
          <cell r="AC7481" t="str">
            <v>16:57:55</v>
          </cell>
          <cell r="AD7481" t="str">
            <v>P75562</v>
          </cell>
          <cell r="AE7481" t="str">
            <v>DPEC Nov Billing Revenue Calc. Estimate</v>
          </cell>
          <cell r="AF7481" t="str">
            <v/>
          </cell>
          <cell r="AG7481" t="str">
            <v/>
          </cell>
          <cell r="AH7481" t="str">
            <v>109153482</v>
          </cell>
          <cell r="AI7481" t="str">
            <v>2005</v>
          </cell>
          <cell r="AJ7481" t="str">
            <v/>
          </cell>
          <cell r="AK7481" t="str">
            <v/>
          </cell>
          <cell r="AL7481" t="str">
            <v/>
          </cell>
          <cell r="AM7481" t="str">
            <v/>
          </cell>
          <cell r="AN7481" t="str">
            <v/>
          </cell>
          <cell r="AO7481" t="str">
            <v/>
          </cell>
          <cell r="AP7481" t="str">
            <v/>
          </cell>
          <cell r="AQ7481" t="str">
            <v/>
          </cell>
          <cell r="AR7481" t="str">
            <v>4562000</v>
          </cell>
          <cell r="AS7481" t="str">
            <v>000300</v>
          </cell>
          <cell r="AT7481" t="str">
            <v>301915</v>
          </cell>
          <cell r="AU7481">
            <v>43462.74</v>
          </cell>
          <cell r="AV7481">
            <v>43462.74</v>
          </cell>
          <cell r="AW7481">
            <v>43462.74</v>
          </cell>
          <cell r="AX7481">
            <v>0</v>
          </cell>
          <cell r="AY7481">
            <v>38321</v>
          </cell>
          <cell r="AZ7481">
            <v>38321</v>
          </cell>
          <cell r="BA7481">
            <v>38321</v>
          </cell>
          <cell r="BB7481">
            <v>38321</v>
          </cell>
        </row>
        <row r="7482">
          <cell r="A7482" t="str">
            <v>000000000411559932</v>
          </cell>
          <cell r="F7482" t="str">
            <v>USD</v>
          </cell>
          <cell r="G7482" t="str">
            <v/>
          </cell>
          <cell r="H7482" t="str">
            <v>H</v>
          </cell>
          <cell r="I7482" t="str">
            <v>008</v>
          </cell>
          <cell r="J7482" t="str">
            <v>A</v>
          </cell>
          <cell r="K7482" t="str">
            <v>60733186</v>
          </cell>
          <cell r="L7482" t="str">
            <v>055</v>
          </cell>
          <cell r="M7482" t="str">
            <v>1000</v>
          </cell>
          <cell r="N7482" t="str">
            <v>1066</v>
          </cell>
          <cell r="O7482" t="str">
            <v>45</v>
          </cell>
          <cell r="P7482" t="str">
            <v/>
          </cell>
          <cell r="Q7482" t="str">
            <v>4500</v>
          </cell>
          <cell r="R7482" t="str">
            <v>301915</v>
          </cell>
          <cell r="S7482" t="str">
            <v>NB</v>
          </cell>
          <cell r="T7482" t="str">
            <v/>
          </cell>
          <cell r="U7482" t="str">
            <v/>
          </cell>
          <cell r="V7482" t="str">
            <v>RFBU</v>
          </cell>
          <cell r="W7482" t="str">
            <v>00</v>
          </cell>
          <cell r="X7482" t="str">
            <v>600</v>
          </cell>
          <cell r="Y7482" t="str">
            <v/>
          </cell>
          <cell r="Z7482" t="str">
            <v/>
          </cell>
          <cell r="AA7482" t="str">
            <v>00</v>
          </cell>
          <cell r="AB7482" t="str">
            <v/>
          </cell>
          <cell r="AC7482" t="str">
            <v>16:57:55</v>
          </cell>
          <cell r="AD7482" t="str">
            <v>P75562</v>
          </cell>
          <cell r="AE7482" t="str">
            <v>DPEC Oct Actual Booked</v>
          </cell>
          <cell r="AF7482" t="str">
            <v/>
          </cell>
          <cell r="AG7482" t="str">
            <v/>
          </cell>
          <cell r="AH7482" t="str">
            <v>109153482</v>
          </cell>
          <cell r="AI7482" t="str">
            <v>2005</v>
          </cell>
          <cell r="AJ7482" t="str">
            <v/>
          </cell>
          <cell r="AK7482" t="str">
            <v/>
          </cell>
          <cell r="AL7482" t="str">
            <v/>
          </cell>
          <cell r="AM7482" t="str">
            <v/>
          </cell>
          <cell r="AN7482" t="str">
            <v/>
          </cell>
          <cell r="AO7482" t="str">
            <v/>
          </cell>
          <cell r="AP7482" t="str">
            <v/>
          </cell>
          <cell r="AQ7482" t="str">
            <v/>
          </cell>
          <cell r="AR7482" t="str">
            <v>4562000</v>
          </cell>
          <cell r="AS7482" t="str">
            <v>000300</v>
          </cell>
          <cell r="AT7482" t="str">
            <v>301915</v>
          </cell>
          <cell r="AU7482">
            <v>-36920.14</v>
          </cell>
          <cell r="AV7482">
            <v>-36920.14</v>
          </cell>
          <cell r="AW7482">
            <v>-36920.14</v>
          </cell>
          <cell r="AX7482">
            <v>0</v>
          </cell>
          <cell r="AY7482">
            <v>38321</v>
          </cell>
          <cell r="AZ7482">
            <v>38321</v>
          </cell>
          <cell r="BA7482">
            <v>38321</v>
          </cell>
          <cell r="BB7482">
            <v>38321</v>
          </cell>
        </row>
        <row r="7483">
          <cell r="A7483" t="str">
            <v>000000000411559935</v>
          </cell>
          <cell r="F7483" t="str">
            <v>USD</v>
          </cell>
          <cell r="G7483" t="str">
            <v/>
          </cell>
          <cell r="H7483" t="str">
            <v>S</v>
          </cell>
          <cell r="I7483" t="str">
            <v>008</v>
          </cell>
          <cell r="J7483" t="str">
            <v>A</v>
          </cell>
          <cell r="K7483" t="str">
            <v>60733186</v>
          </cell>
          <cell r="L7483" t="str">
            <v>058</v>
          </cell>
          <cell r="M7483" t="str">
            <v>1000</v>
          </cell>
          <cell r="N7483" t="str">
            <v>1066</v>
          </cell>
          <cell r="O7483" t="str">
            <v>45</v>
          </cell>
          <cell r="P7483" t="str">
            <v/>
          </cell>
          <cell r="Q7483" t="str">
            <v>4500</v>
          </cell>
          <cell r="R7483" t="str">
            <v>301915</v>
          </cell>
          <cell r="S7483" t="str">
            <v>NB</v>
          </cell>
          <cell r="T7483" t="str">
            <v/>
          </cell>
          <cell r="U7483" t="str">
            <v/>
          </cell>
          <cell r="V7483" t="str">
            <v>RFBU</v>
          </cell>
          <cell r="W7483" t="str">
            <v>00</v>
          </cell>
          <cell r="X7483" t="str">
            <v>600</v>
          </cell>
          <cell r="Y7483" t="str">
            <v/>
          </cell>
          <cell r="Z7483" t="str">
            <v/>
          </cell>
          <cell r="AA7483" t="str">
            <v>00</v>
          </cell>
          <cell r="AB7483" t="str">
            <v/>
          </cell>
          <cell r="AC7483" t="str">
            <v>16:57:55</v>
          </cell>
          <cell r="AD7483" t="str">
            <v>P75562</v>
          </cell>
          <cell r="AE7483" t="str">
            <v>DPEC Oct Est. Reversed</v>
          </cell>
          <cell r="AF7483" t="str">
            <v/>
          </cell>
          <cell r="AG7483" t="str">
            <v/>
          </cell>
          <cell r="AH7483" t="str">
            <v>109153482</v>
          </cell>
          <cell r="AI7483" t="str">
            <v>2005</v>
          </cell>
          <cell r="AJ7483" t="str">
            <v/>
          </cell>
          <cell r="AK7483" t="str">
            <v/>
          </cell>
          <cell r="AL7483" t="str">
            <v/>
          </cell>
          <cell r="AM7483" t="str">
            <v/>
          </cell>
          <cell r="AN7483" t="str">
            <v/>
          </cell>
          <cell r="AO7483" t="str">
            <v/>
          </cell>
          <cell r="AP7483" t="str">
            <v/>
          </cell>
          <cell r="AQ7483" t="str">
            <v/>
          </cell>
          <cell r="AR7483" t="str">
            <v>4562000</v>
          </cell>
          <cell r="AS7483" t="str">
            <v>000300</v>
          </cell>
          <cell r="AT7483" t="str">
            <v>301915</v>
          </cell>
          <cell r="AU7483">
            <v>70287.97</v>
          </cell>
          <cell r="AV7483">
            <v>70287.97</v>
          </cell>
          <cell r="AW7483">
            <v>70287.97</v>
          </cell>
          <cell r="AX7483">
            <v>0</v>
          </cell>
          <cell r="AY7483">
            <v>38321</v>
          </cell>
          <cell r="AZ7483">
            <v>38321</v>
          </cell>
          <cell r="BA7483">
            <v>38321</v>
          </cell>
          <cell r="BB7483">
            <v>38321</v>
          </cell>
        </row>
        <row r="7484">
          <cell r="A7484" t="str">
            <v>000000000411559938</v>
          </cell>
          <cell r="F7484" t="str">
            <v>USD</v>
          </cell>
          <cell r="G7484" t="str">
            <v/>
          </cell>
          <cell r="H7484" t="str">
            <v>S</v>
          </cell>
          <cell r="I7484" t="str">
            <v>008</v>
          </cell>
          <cell r="J7484" t="str">
            <v>A</v>
          </cell>
          <cell r="K7484" t="str">
            <v>60733186</v>
          </cell>
          <cell r="L7484" t="str">
            <v>061</v>
          </cell>
          <cell r="M7484" t="str">
            <v>1000</v>
          </cell>
          <cell r="N7484" t="str">
            <v>1066</v>
          </cell>
          <cell r="O7484" t="str">
            <v>45</v>
          </cell>
          <cell r="P7484" t="str">
            <v/>
          </cell>
          <cell r="Q7484" t="str">
            <v>4500</v>
          </cell>
          <cell r="R7484" t="str">
            <v>301915</v>
          </cell>
          <cell r="S7484" t="str">
            <v>NB</v>
          </cell>
          <cell r="T7484" t="str">
            <v/>
          </cell>
          <cell r="U7484" t="str">
            <v/>
          </cell>
          <cell r="V7484" t="str">
            <v>RFBU</v>
          </cell>
          <cell r="W7484" t="str">
            <v>00</v>
          </cell>
          <cell r="X7484" t="str">
            <v>600</v>
          </cell>
          <cell r="Y7484" t="str">
            <v/>
          </cell>
          <cell r="Z7484" t="str">
            <v/>
          </cell>
          <cell r="AA7484" t="str">
            <v>00</v>
          </cell>
          <cell r="AB7484" t="str">
            <v/>
          </cell>
          <cell r="AC7484" t="str">
            <v>16:57:55</v>
          </cell>
          <cell r="AD7484" t="str">
            <v>P75562</v>
          </cell>
          <cell r="AE7484" t="str">
            <v>DPEC TM Closure Cost Credit (Aug-Sep)</v>
          </cell>
          <cell r="AF7484" t="str">
            <v/>
          </cell>
          <cell r="AG7484" t="str">
            <v/>
          </cell>
          <cell r="AH7484" t="str">
            <v>109153482</v>
          </cell>
          <cell r="AI7484" t="str">
            <v>2005</v>
          </cell>
          <cell r="AJ7484" t="str">
            <v/>
          </cell>
          <cell r="AK7484" t="str">
            <v/>
          </cell>
          <cell r="AL7484" t="str">
            <v/>
          </cell>
          <cell r="AM7484" t="str">
            <v/>
          </cell>
          <cell r="AN7484" t="str">
            <v/>
          </cell>
          <cell r="AO7484" t="str">
            <v/>
          </cell>
          <cell r="AP7484" t="str">
            <v/>
          </cell>
          <cell r="AQ7484" t="str">
            <v/>
          </cell>
          <cell r="AR7484" t="str">
            <v>4562000</v>
          </cell>
          <cell r="AS7484" t="str">
            <v>000300</v>
          </cell>
          <cell r="AT7484" t="str">
            <v>301915</v>
          </cell>
          <cell r="AU7484">
            <v>145960.60999999999</v>
          </cell>
          <cell r="AV7484">
            <v>145960.60999999999</v>
          </cell>
          <cell r="AW7484">
            <v>145960.60999999999</v>
          </cell>
          <cell r="AX7484">
            <v>0</v>
          </cell>
          <cell r="AY7484">
            <v>38321</v>
          </cell>
          <cell r="AZ7484">
            <v>38321</v>
          </cell>
          <cell r="BA7484">
            <v>38321</v>
          </cell>
          <cell r="BB7484">
            <v>38321</v>
          </cell>
        </row>
        <row r="7485">
          <cell r="A7485" t="str">
            <v>000000000411559940</v>
          </cell>
          <cell r="F7485" t="str">
            <v>USD</v>
          </cell>
          <cell r="G7485" t="str">
            <v/>
          </cell>
          <cell r="H7485" t="str">
            <v>H</v>
          </cell>
          <cell r="I7485" t="str">
            <v>008</v>
          </cell>
          <cell r="J7485" t="str">
            <v>A</v>
          </cell>
          <cell r="K7485" t="str">
            <v>60733186</v>
          </cell>
          <cell r="L7485" t="str">
            <v>063</v>
          </cell>
          <cell r="M7485" t="str">
            <v>1000</v>
          </cell>
          <cell r="N7485" t="str">
            <v>1066</v>
          </cell>
          <cell r="O7485" t="str">
            <v>45</v>
          </cell>
          <cell r="P7485" t="str">
            <v/>
          </cell>
          <cell r="Q7485" t="str">
            <v>4500</v>
          </cell>
          <cell r="R7485" t="str">
            <v>301915</v>
          </cell>
          <cell r="S7485" t="str">
            <v>NB</v>
          </cell>
          <cell r="T7485" t="str">
            <v/>
          </cell>
          <cell r="U7485" t="str">
            <v/>
          </cell>
          <cell r="V7485" t="str">
            <v>RFBU</v>
          </cell>
          <cell r="W7485" t="str">
            <v>00</v>
          </cell>
          <cell r="X7485" t="str">
            <v>600</v>
          </cell>
          <cell r="Y7485" t="str">
            <v/>
          </cell>
          <cell r="Z7485" t="str">
            <v/>
          </cell>
          <cell r="AA7485" t="str">
            <v>00</v>
          </cell>
          <cell r="AB7485" t="str">
            <v/>
          </cell>
          <cell r="AC7485" t="str">
            <v>16:57:55</v>
          </cell>
          <cell r="AD7485" t="str">
            <v>P75562</v>
          </cell>
          <cell r="AE7485" t="str">
            <v>DPEC TM Contra Reg Asset Amort. (Aug-Oct)</v>
          </cell>
          <cell r="AF7485" t="str">
            <v/>
          </cell>
          <cell r="AG7485" t="str">
            <v/>
          </cell>
          <cell r="AH7485" t="str">
            <v>109153482</v>
          </cell>
          <cell r="AI7485" t="str">
            <v>2005</v>
          </cell>
          <cell r="AJ7485" t="str">
            <v/>
          </cell>
          <cell r="AK7485" t="str">
            <v/>
          </cell>
          <cell r="AL7485" t="str">
            <v/>
          </cell>
          <cell r="AM7485" t="str">
            <v/>
          </cell>
          <cell r="AN7485" t="str">
            <v/>
          </cell>
          <cell r="AO7485" t="str">
            <v/>
          </cell>
          <cell r="AP7485" t="str">
            <v/>
          </cell>
          <cell r="AQ7485" t="str">
            <v/>
          </cell>
          <cell r="AR7485" t="str">
            <v>4562000</v>
          </cell>
          <cell r="AS7485" t="str">
            <v>000300</v>
          </cell>
          <cell r="AT7485" t="str">
            <v>301915</v>
          </cell>
          <cell r="AU7485">
            <v>-151474.51</v>
          </cell>
          <cell r="AV7485">
            <v>-151474.51</v>
          </cell>
          <cell r="AW7485">
            <v>-151474.51</v>
          </cell>
          <cell r="AX7485">
            <v>0</v>
          </cell>
          <cell r="AY7485">
            <v>38321</v>
          </cell>
          <cell r="AZ7485">
            <v>38321</v>
          </cell>
          <cell r="BA7485">
            <v>38321</v>
          </cell>
          <cell r="BB7485">
            <v>38321</v>
          </cell>
        </row>
        <row r="7486">
          <cell r="A7486" t="str">
            <v>000000000411559942</v>
          </cell>
          <cell r="F7486" t="str">
            <v>USD</v>
          </cell>
          <cell r="G7486" t="str">
            <v/>
          </cell>
          <cell r="H7486" t="str">
            <v>H</v>
          </cell>
          <cell r="I7486" t="str">
            <v>008</v>
          </cell>
          <cell r="J7486" t="str">
            <v>A</v>
          </cell>
          <cell r="K7486" t="str">
            <v>60733186</v>
          </cell>
          <cell r="L7486" t="str">
            <v>065</v>
          </cell>
          <cell r="M7486" t="str">
            <v>1000</v>
          </cell>
          <cell r="N7486" t="str">
            <v>1066</v>
          </cell>
          <cell r="O7486" t="str">
            <v>45</v>
          </cell>
          <cell r="P7486" t="str">
            <v/>
          </cell>
          <cell r="Q7486" t="str">
            <v>4500</v>
          </cell>
          <cell r="R7486" t="str">
            <v>301915</v>
          </cell>
          <cell r="S7486" t="str">
            <v>NB</v>
          </cell>
          <cell r="T7486" t="str">
            <v/>
          </cell>
          <cell r="U7486" t="str">
            <v/>
          </cell>
          <cell r="V7486" t="str">
            <v>RFBU</v>
          </cell>
          <cell r="W7486" t="str">
            <v>00</v>
          </cell>
          <cell r="X7486" t="str">
            <v>600</v>
          </cell>
          <cell r="Y7486" t="str">
            <v/>
          </cell>
          <cell r="Z7486" t="str">
            <v/>
          </cell>
          <cell r="AA7486" t="str">
            <v>00</v>
          </cell>
          <cell r="AB7486" t="str">
            <v/>
          </cell>
          <cell r="AC7486" t="str">
            <v>16:57:55</v>
          </cell>
          <cell r="AD7486" t="str">
            <v>P75562</v>
          </cell>
          <cell r="AE7486" t="str">
            <v>DPEC TM Closure Contra Reg Asset Amort.</v>
          </cell>
          <cell r="AF7486" t="str">
            <v/>
          </cell>
          <cell r="AG7486" t="str">
            <v/>
          </cell>
          <cell r="AH7486" t="str">
            <v>109153482</v>
          </cell>
          <cell r="AI7486" t="str">
            <v>2005</v>
          </cell>
          <cell r="AJ7486" t="str">
            <v/>
          </cell>
          <cell r="AK7486" t="str">
            <v/>
          </cell>
          <cell r="AL7486" t="str">
            <v/>
          </cell>
          <cell r="AM7486" t="str">
            <v/>
          </cell>
          <cell r="AN7486" t="str">
            <v/>
          </cell>
          <cell r="AO7486" t="str">
            <v/>
          </cell>
          <cell r="AP7486" t="str">
            <v/>
          </cell>
          <cell r="AQ7486" t="str">
            <v/>
          </cell>
          <cell r="AR7486" t="str">
            <v>4562000</v>
          </cell>
          <cell r="AS7486" t="str">
            <v>000300</v>
          </cell>
          <cell r="AT7486" t="str">
            <v>301915</v>
          </cell>
          <cell r="AU7486">
            <v>-50013.56</v>
          </cell>
          <cell r="AV7486">
            <v>-50013.56</v>
          </cell>
          <cell r="AW7486">
            <v>-50013.56</v>
          </cell>
          <cell r="AX7486">
            <v>0</v>
          </cell>
          <cell r="AY7486">
            <v>38321</v>
          </cell>
          <cell r="AZ7486">
            <v>38321</v>
          </cell>
          <cell r="BA7486">
            <v>38321</v>
          </cell>
          <cell r="BB7486">
            <v>38321</v>
          </cell>
        </row>
        <row r="7487">
          <cell r="A7487" t="str">
            <v>000000000411559944</v>
          </cell>
          <cell r="F7487" t="str">
            <v>USD</v>
          </cell>
          <cell r="G7487" t="str">
            <v/>
          </cell>
          <cell r="H7487" t="str">
            <v>S</v>
          </cell>
          <cell r="I7487" t="str">
            <v>008</v>
          </cell>
          <cell r="J7487" t="str">
            <v>A</v>
          </cell>
          <cell r="K7487" t="str">
            <v>60733186</v>
          </cell>
          <cell r="L7487" t="str">
            <v>067</v>
          </cell>
          <cell r="M7487" t="str">
            <v>1000</v>
          </cell>
          <cell r="N7487" t="str">
            <v>1066</v>
          </cell>
          <cell r="O7487" t="str">
            <v>45</v>
          </cell>
          <cell r="P7487" t="str">
            <v/>
          </cell>
          <cell r="Q7487" t="str">
            <v>4500</v>
          </cell>
          <cell r="R7487" t="str">
            <v>301915</v>
          </cell>
          <cell r="S7487" t="str">
            <v>NB</v>
          </cell>
          <cell r="T7487" t="str">
            <v/>
          </cell>
          <cell r="U7487" t="str">
            <v/>
          </cell>
          <cell r="V7487" t="str">
            <v>RFBU</v>
          </cell>
          <cell r="W7487" t="str">
            <v>00</v>
          </cell>
          <cell r="X7487" t="str">
            <v>600</v>
          </cell>
          <cell r="Y7487" t="str">
            <v/>
          </cell>
          <cell r="Z7487" t="str">
            <v/>
          </cell>
          <cell r="AA7487" t="str">
            <v>00</v>
          </cell>
          <cell r="AB7487" t="str">
            <v/>
          </cell>
          <cell r="AC7487" t="str">
            <v>16:57:55</v>
          </cell>
          <cell r="AD7487" t="str">
            <v>P75562</v>
          </cell>
          <cell r="AE7487" t="str">
            <v>DPEC TM Closure Reg Asset Amort.</v>
          </cell>
          <cell r="AF7487" t="str">
            <v/>
          </cell>
          <cell r="AG7487" t="str">
            <v/>
          </cell>
          <cell r="AH7487" t="str">
            <v>109153482</v>
          </cell>
          <cell r="AI7487" t="str">
            <v>2005</v>
          </cell>
          <cell r="AJ7487" t="str">
            <v/>
          </cell>
          <cell r="AK7487" t="str">
            <v/>
          </cell>
          <cell r="AL7487" t="str">
            <v/>
          </cell>
          <cell r="AM7487" t="str">
            <v/>
          </cell>
          <cell r="AN7487" t="str">
            <v/>
          </cell>
          <cell r="AO7487" t="str">
            <v/>
          </cell>
          <cell r="AP7487" t="str">
            <v/>
          </cell>
          <cell r="AQ7487" t="str">
            <v/>
          </cell>
          <cell r="AR7487" t="str">
            <v>4562000</v>
          </cell>
          <cell r="AS7487" t="str">
            <v>000300</v>
          </cell>
          <cell r="AT7487" t="str">
            <v>301915</v>
          </cell>
          <cell r="AU7487">
            <v>50013.56</v>
          </cell>
          <cell r="AV7487">
            <v>50013.56</v>
          </cell>
          <cell r="AW7487">
            <v>50013.56</v>
          </cell>
          <cell r="AX7487">
            <v>0</v>
          </cell>
          <cell r="AY7487">
            <v>38321</v>
          </cell>
          <cell r="AZ7487">
            <v>38321</v>
          </cell>
          <cell r="BA7487">
            <v>38321</v>
          </cell>
          <cell r="BB7487">
            <v>38321</v>
          </cell>
        </row>
        <row r="7488">
          <cell r="A7488" t="str">
            <v>000000000411560717</v>
          </cell>
          <cell r="F7488" t="str">
            <v>USD</v>
          </cell>
          <cell r="G7488" t="str">
            <v/>
          </cell>
          <cell r="H7488" t="str">
            <v>H</v>
          </cell>
          <cell r="I7488" t="str">
            <v>008</v>
          </cell>
          <cell r="J7488" t="str">
            <v>A</v>
          </cell>
          <cell r="K7488" t="str">
            <v>60733402</v>
          </cell>
          <cell r="L7488" t="str">
            <v>002</v>
          </cell>
          <cell r="M7488" t="str">
            <v>1000</v>
          </cell>
          <cell r="N7488" t="str">
            <v>1192</v>
          </cell>
          <cell r="O7488" t="str">
            <v>45</v>
          </cell>
          <cell r="P7488" t="str">
            <v/>
          </cell>
          <cell r="Q7488" t="str">
            <v>4500</v>
          </cell>
          <cell r="R7488" t="str">
            <v>301917</v>
          </cell>
          <cell r="S7488" t="str">
            <v>NB</v>
          </cell>
          <cell r="T7488" t="str">
            <v/>
          </cell>
          <cell r="U7488" t="str">
            <v/>
          </cell>
          <cell r="V7488" t="str">
            <v>RFBU</v>
          </cell>
          <cell r="W7488" t="str">
            <v>00</v>
          </cell>
          <cell r="X7488" t="str">
            <v>600</v>
          </cell>
          <cell r="Y7488" t="str">
            <v/>
          </cell>
          <cell r="Z7488" t="str">
            <v/>
          </cell>
          <cell r="AA7488" t="str">
            <v>00</v>
          </cell>
          <cell r="AB7488" t="str">
            <v/>
          </cell>
          <cell r="AC7488" t="str">
            <v>17:03:20</v>
          </cell>
          <cell r="AD7488" t="str">
            <v>P75082</v>
          </cell>
          <cell r="AE7488" t="str">
            <v>Accrual for WAPA  invoice payments</v>
          </cell>
          <cell r="AF7488" t="str">
            <v/>
          </cell>
          <cell r="AG7488" t="str">
            <v/>
          </cell>
          <cell r="AH7488" t="str">
            <v>109165265</v>
          </cell>
          <cell r="AI7488" t="str">
            <v>2005</v>
          </cell>
          <cell r="AJ7488" t="str">
            <v/>
          </cell>
          <cell r="AK7488" t="str">
            <v/>
          </cell>
          <cell r="AL7488" t="str">
            <v/>
          </cell>
          <cell r="AM7488" t="str">
            <v/>
          </cell>
          <cell r="AN7488" t="str">
            <v/>
          </cell>
          <cell r="AO7488" t="str">
            <v/>
          </cell>
          <cell r="AP7488" t="str">
            <v/>
          </cell>
          <cell r="AQ7488" t="str">
            <v/>
          </cell>
          <cell r="AR7488" t="str">
            <v>4562660</v>
          </cell>
          <cell r="AS7488" t="str">
            <v>000001</v>
          </cell>
          <cell r="AT7488" t="str">
            <v>301917</v>
          </cell>
          <cell r="AU7488">
            <v>-3021957.77</v>
          </cell>
          <cell r="AV7488">
            <v>-3021957.77</v>
          </cell>
          <cell r="AW7488">
            <v>-3021957.77</v>
          </cell>
          <cell r="AX7488">
            <v>0</v>
          </cell>
          <cell r="AY7488">
            <v>38321</v>
          </cell>
          <cell r="AZ7488">
            <v>38321</v>
          </cell>
          <cell r="BA7488">
            <v>38321</v>
          </cell>
          <cell r="BB7488">
            <v>38321</v>
          </cell>
        </row>
        <row r="7489">
          <cell r="A7489" t="str">
            <v>000000000411710498</v>
          </cell>
          <cell r="F7489" t="str">
            <v>USD</v>
          </cell>
          <cell r="G7489" t="str">
            <v/>
          </cell>
          <cell r="H7489" t="str">
            <v>H</v>
          </cell>
          <cell r="I7489" t="str">
            <v>008</v>
          </cell>
          <cell r="J7489" t="str">
            <v>A</v>
          </cell>
          <cell r="K7489" t="str">
            <v>60763956</v>
          </cell>
          <cell r="L7489" t="str">
            <v>034</v>
          </cell>
          <cell r="M7489" t="str">
            <v>1000</v>
          </cell>
          <cell r="N7489" t="str">
            <v>1110</v>
          </cell>
          <cell r="O7489" t="str">
            <v>45</v>
          </cell>
          <cell r="P7489" t="str">
            <v/>
          </cell>
          <cell r="Q7489" t="str">
            <v>4500</v>
          </cell>
          <cell r="R7489" t="str">
            <v>301915</v>
          </cell>
          <cell r="S7489" t="str">
            <v>NB</v>
          </cell>
          <cell r="T7489" t="str">
            <v/>
          </cell>
          <cell r="U7489" t="str">
            <v/>
          </cell>
          <cell r="V7489" t="str">
            <v>RFBU</v>
          </cell>
          <cell r="W7489" t="str">
            <v>00</v>
          </cell>
          <cell r="X7489" t="str">
            <v>600</v>
          </cell>
          <cell r="Y7489" t="str">
            <v/>
          </cell>
          <cell r="Z7489" t="str">
            <v/>
          </cell>
          <cell r="AA7489" t="str">
            <v>00</v>
          </cell>
          <cell r="AB7489" t="str">
            <v/>
          </cell>
          <cell r="AC7489" t="str">
            <v>01:29:56</v>
          </cell>
          <cell r="AD7489" t="str">
            <v>FI-BATCH</v>
          </cell>
          <cell r="AE7489" t="str">
            <v>Price Structure 01CFR00004</v>
          </cell>
          <cell r="AF7489" t="str">
            <v/>
          </cell>
          <cell r="AG7489" t="str">
            <v/>
          </cell>
          <cell r="AH7489" t="str">
            <v>109169390</v>
          </cell>
          <cell r="AI7489" t="str">
            <v>2005</v>
          </cell>
          <cell r="AJ7489" t="str">
            <v/>
          </cell>
          <cell r="AK7489" t="str">
            <v/>
          </cell>
          <cell r="AL7489" t="str">
            <v/>
          </cell>
          <cell r="AM7489" t="str">
            <v/>
          </cell>
          <cell r="AN7489" t="str">
            <v/>
          </cell>
          <cell r="AO7489" t="str">
            <v/>
          </cell>
          <cell r="AP7489" t="str">
            <v/>
          </cell>
          <cell r="AQ7489" t="str">
            <v/>
          </cell>
          <cell r="AR7489" t="str">
            <v>4562000</v>
          </cell>
          <cell r="AS7489" t="str">
            <v>132000</v>
          </cell>
          <cell r="AT7489" t="str">
            <v>301915</v>
          </cell>
          <cell r="AU7489">
            <v>-308.08999999999997</v>
          </cell>
          <cell r="AV7489">
            <v>-308.08999999999997</v>
          </cell>
          <cell r="AW7489">
            <v>-308.08999999999997</v>
          </cell>
          <cell r="AX7489">
            <v>0</v>
          </cell>
          <cell r="AY7489">
            <v>38322</v>
          </cell>
          <cell r="AZ7489">
            <v>38322</v>
          </cell>
          <cell r="BA7489">
            <v>38292</v>
          </cell>
          <cell r="BB7489">
            <v>38322</v>
          </cell>
        </row>
        <row r="7490">
          <cell r="A7490" t="str">
            <v>000000000411722747</v>
          </cell>
          <cell r="F7490" t="str">
            <v>USD</v>
          </cell>
          <cell r="G7490" t="str">
            <v/>
          </cell>
          <cell r="H7490" t="str">
            <v>H</v>
          </cell>
          <cell r="I7490" t="str">
            <v>008</v>
          </cell>
          <cell r="J7490" t="str">
            <v>A</v>
          </cell>
          <cell r="K7490" t="str">
            <v>60764613</v>
          </cell>
          <cell r="L7490" t="str">
            <v>020</v>
          </cell>
          <cell r="M7490" t="str">
            <v>1000</v>
          </cell>
          <cell r="N7490" t="str">
            <v>1122</v>
          </cell>
          <cell r="O7490" t="str">
            <v>45</v>
          </cell>
          <cell r="P7490" t="str">
            <v/>
          </cell>
          <cell r="Q7490" t="str">
            <v>4500</v>
          </cell>
          <cell r="R7490" t="str">
            <v>301915</v>
          </cell>
          <cell r="S7490" t="str">
            <v>NB</v>
          </cell>
          <cell r="T7490" t="str">
            <v/>
          </cell>
          <cell r="U7490" t="str">
            <v/>
          </cell>
          <cell r="V7490" t="str">
            <v>RFBU</v>
          </cell>
          <cell r="W7490" t="str">
            <v>00</v>
          </cell>
          <cell r="X7490" t="str">
            <v>600</v>
          </cell>
          <cell r="Y7490" t="str">
            <v/>
          </cell>
          <cell r="Z7490" t="str">
            <v/>
          </cell>
          <cell r="AA7490" t="str">
            <v>00</v>
          </cell>
          <cell r="AB7490" t="str">
            <v/>
          </cell>
          <cell r="AC7490" t="str">
            <v>01:31:19</v>
          </cell>
          <cell r="AD7490" t="str">
            <v>FI-BATCH</v>
          </cell>
          <cell r="AE7490" t="str">
            <v>Price Structure 01CFR00005</v>
          </cell>
          <cell r="AF7490" t="str">
            <v/>
          </cell>
          <cell r="AG7490" t="str">
            <v/>
          </cell>
          <cell r="AH7490" t="str">
            <v>109169982</v>
          </cell>
          <cell r="AI7490" t="str">
            <v>2005</v>
          </cell>
          <cell r="AJ7490" t="str">
            <v/>
          </cell>
          <cell r="AK7490" t="str">
            <v/>
          </cell>
          <cell r="AL7490" t="str">
            <v/>
          </cell>
          <cell r="AM7490" t="str">
            <v/>
          </cell>
          <cell r="AN7490" t="str">
            <v/>
          </cell>
          <cell r="AO7490" t="str">
            <v/>
          </cell>
          <cell r="AP7490" t="str">
            <v/>
          </cell>
          <cell r="AQ7490" t="str">
            <v/>
          </cell>
          <cell r="AR7490" t="str">
            <v>4562000</v>
          </cell>
          <cell r="AS7490" t="str">
            <v>122000</v>
          </cell>
          <cell r="AT7490" t="str">
            <v>301915</v>
          </cell>
          <cell r="AU7490">
            <v>-155.30000000000001</v>
          </cell>
          <cell r="AV7490">
            <v>-155.30000000000001</v>
          </cell>
          <cell r="AW7490">
            <v>-155.30000000000001</v>
          </cell>
          <cell r="AX7490">
            <v>0</v>
          </cell>
          <cell r="AY7490">
            <v>38322</v>
          </cell>
          <cell r="AZ7490">
            <v>38322</v>
          </cell>
          <cell r="BA7490">
            <v>38292</v>
          </cell>
          <cell r="BB7490">
            <v>38322</v>
          </cell>
        </row>
        <row r="7491">
          <cell r="A7491" t="str">
            <v>000000000411722758</v>
          </cell>
          <cell r="F7491" t="str">
            <v>USD</v>
          </cell>
          <cell r="G7491" t="str">
            <v/>
          </cell>
          <cell r="H7491" t="str">
            <v>H</v>
          </cell>
          <cell r="I7491" t="str">
            <v>008</v>
          </cell>
          <cell r="J7491" t="str">
            <v>A</v>
          </cell>
          <cell r="K7491" t="str">
            <v>60764613</v>
          </cell>
          <cell r="L7491" t="str">
            <v>031</v>
          </cell>
          <cell r="M7491" t="str">
            <v>1000</v>
          </cell>
          <cell r="N7491" t="str">
            <v>1122</v>
          </cell>
          <cell r="O7491" t="str">
            <v>45</v>
          </cell>
          <cell r="P7491" t="str">
            <v/>
          </cell>
          <cell r="Q7491" t="str">
            <v>4500</v>
          </cell>
          <cell r="R7491" t="str">
            <v>301915</v>
          </cell>
          <cell r="S7491" t="str">
            <v>NB</v>
          </cell>
          <cell r="T7491" t="str">
            <v/>
          </cell>
          <cell r="U7491" t="str">
            <v/>
          </cell>
          <cell r="V7491" t="str">
            <v>RFBU</v>
          </cell>
          <cell r="W7491" t="str">
            <v>00</v>
          </cell>
          <cell r="X7491" t="str">
            <v>600</v>
          </cell>
          <cell r="Y7491" t="str">
            <v/>
          </cell>
          <cell r="Z7491" t="str">
            <v/>
          </cell>
          <cell r="AA7491" t="str">
            <v>00</v>
          </cell>
          <cell r="AB7491" t="str">
            <v/>
          </cell>
          <cell r="AC7491" t="str">
            <v>01:31:19</v>
          </cell>
          <cell r="AD7491" t="str">
            <v>FI-BATCH</v>
          </cell>
          <cell r="AE7491" t="str">
            <v>Price Structure 01CFR00001</v>
          </cell>
          <cell r="AF7491" t="str">
            <v/>
          </cell>
          <cell r="AG7491" t="str">
            <v/>
          </cell>
          <cell r="AH7491" t="str">
            <v>109169982</v>
          </cell>
          <cell r="AI7491" t="str">
            <v>2005</v>
          </cell>
          <cell r="AJ7491" t="str">
            <v/>
          </cell>
          <cell r="AK7491" t="str">
            <v/>
          </cell>
          <cell r="AL7491" t="str">
            <v/>
          </cell>
          <cell r="AM7491" t="str">
            <v/>
          </cell>
          <cell r="AN7491" t="str">
            <v/>
          </cell>
          <cell r="AO7491" t="str">
            <v/>
          </cell>
          <cell r="AP7491" t="str">
            <v/>
          </cell>
          <cell r="AQ7491" t="str">
            <v/>
          </cell>
          <cell r="AR7491" t="str">
            <v>4562000</v>
          </cell>
          <cell r="AS7491" t="str">
            <v>122000</v>
          </cell>
          <cell r="AT7491" t="str">
            <v>301915</v>
          </cell>
          <cell r="AU7491">
            <v>-13.63</v>
          </cell>
          <cell r="AV7491">
            <v>-13.63</v>
          </cell>
          <cell r="AW7491">
            <v>-13.63</v>
          </cell>
          <cell r="AX7491">
            <v>0</v>
          </cell>
          <cell r="AY7491">
            <v>38322</v>
          </cell>
          <cell r="AZ7491">
            <v>38322</v>
          </cell>
          <cell r="BA7491">
            <v>38292</v>
          </cell>
          <cell r="BB7491">
            <v>38322</v>
          </cell>
        </row>
        <row r="7492">
          <cell r="A7492" t="str">
            <v>000000000411725477</v>
          </cell>
          <cell r="F7492" t="str">
            <v>USD</v>
          </cell>
          <cell r="G7492" t="str">
            <v/>
          </cell>
          <cell r="H7492" t="str">
            <v>H</v>
          </cell>
          <cell r="I7492" t="str">
            <v>008</v>
          </cell>
          <cell r="J7492" t="str">
            <v>A</v>
          </cell>
          <cell r="K7492" t="str">
            <v>60764798</v>
          </cell>
          <cell r="L7492" t="str">
            <v>148</v>
          </cell>
          <cell r="M7492" t="str">
            <v>1000</v>
          </cell>
          <cell r="N7492" t="str">
            <v>1127</v>
          </cell>
          <cell r="O7492" t="str">
            <v>45</v>
          </cell>
          <cell r="P7492" t="str">
            <v/>
          </cell>
          <cell r="Q7492" t="str">
            <v>4500</v>
          </cell>
          <cell r="R7492" t="str">
            <v>301915</v>
          </cell>
          <cell r="S7492" t="str">
            <v>NB</v>
          </cell>
          <cell r="T7492" t="str">
            <v/>
          </cell>
          <cell r="U7492" t="str">
            <v/>
          </cell>
          <cell r="V7492" t="str">
            <v>RFBU</v>
          </cell>
          <cell r="W7492" t="str">
            <v>00</v>
          </cell>
          <cell r="X7492" t="str">
            <v>600</v>
          </cell>
          <cell r="Y7492" t="str">
            <v/>
          </cell>
          <cell r="Z7492" t="str">
            <v/>
          </cell>
          <cell r="AA7492" t="str">
            <v>00</v>
          </cell>
          <cell r="AB7492" t="str">
            <v/>
          </cell>
          <cell r="AC7492" t="str">
            <v>01:31:47</v>
          </cell>
          <cell r="AD7492" t="str">
            <v>FI-BATCH</v>
          </cell>
          <cell r="AE7492" t="str">
            <v>Price Structure 02CFR00004</v>
          </cell>
          <cell r="AF7492" t="str">
            <v/>
          </cell>
          <cell r="AG7492" t="str">
            <v/>
          </cell>
          <cell r="AH7492" t="str">
            <v>109170135</v>
          </cell>
          <cell r="AI7492" t="str">
            <v>2005</v>
          </cell>
          <cell r="AJ7492" t="str">
            <v/>
          </cell>
          <cell r="AK7492" t="str">
            <v/>
          </cell>
          <cell r="AL7492" t="str">
            <v/>
          </cell>
          <cell r="AM7492" t="str">
            <v/>
          </cell>
          <cell r="AN7492" t="str">
            <v/>
          </cell>
          <cell r="AO7492" t="str">
            <v/>
          </cell>
          <cell r="AP7492" t="str">
            <v/>
          </cell>
          <cell r="AQ7492" t="str">
            <v/>
          </cell>
          <cell r="AR7492" t="str">
            <v>4562000</v>
          </cell>
          <cell r="AS7492" t="str">
            <v>244000</v>
          </cell>
          <cell r="AT7492" t="str">
            <v>301915</v>
          </cell>
          <cell r="AU7492">
            <v>-131.53</v>
          </cell>
          <cell r="AV7492">
            <v>-131.53</v>
          </cell>
          <cell r="AW7492">
            <v>-131.53</v>
          </cell>
          <cell r="AX7492">
            <v>0</v>
          </cell>
          <cell r="AY7492">
            <v>38322</v>
          </cell>
          <cell r="AZ7492">
            <v>38322</v>
          </cell>
          <cell r="BA7492">
            <v>38292</v>
          </cell>
          <cell r="BB7492">
            <v>38322</v>
          </cell>
        </row>
        <row r="7493">
          <cell r="A7493" t="str">
            <v>000000000411726162</v>
          </cell>
          <cell r="F7493" t="str">
            <v>USD</v>
          </cell>
          <cell r="G7493" t="str">
            <v/>
          </cell>
          <cell r="H7493" t="str">
            <v>H</v>
          </cell>
          <cell r="I7493" t="str">
            <v>008</v>
          </cell>
          <cell r="J7493" t="str">
            <v>A</v>
          </cell>
          <cell r="K7493" t="str">
            <v>60764861</v>
          </cell>
          <cell r="L7493" t="str">
            <v>080</v>
          </cell>
          <cell r="M7493" t="str">
            <v>1000</v>
          </cell>
          <cell r="N7493" t="str">
            <v>1129</v>
          </cell>
          <cell r="O7493" t="str">
            <v>45</v>
          </cell>
          <cell r="P7493" t="str">
            <v/>
          </cell>
          <cell r="Q7493" t="str">
            <v>4500</v>
          </cell>
          <cell r="R7493" t="str">
            <v>301915</v>
          </cell>
          <cell r="S7493" t="str">
            <v>NB</v>
          </cell>
          <cell r="T7493" t="str">
            <v/>
          </cell>
          <cell r="U7493" t="str">
            <v/>
          </cell>
          <cell r="V7493" t="str">
            <v>RFBU</v>
          </cell>
          <cell r="W7493" t="str">
            <v>00</v>
          </cell>
          <cell r="X7493" t="str">
            <v>600</v>
          </cell>
          <cell r="Y7493" t="str">
            <v/>
          </cell>
          <cell r="Z7493" t="str">
            <v/>
          </cell>
          <cell r="AA7493" t="str">
            <v>00</v>
          </cell>
          <cell r="AB7493" t="str">
            <v/>
          </cell>
          <cell r="AC7493" t="str">
            <v>01:31:56</v>
          </cell>
          <cell r="AD7493" t="str">
            <v>FI-BATCH</v>
          </cell>
          <cell r="AE7493" t="str">
            <v>Price Structure 02CFR00004</v>
          </cell>
          <cell r="AF7493" t="str">
            <v/>
          </cell>
          <cell r="AG7493" t="str">
            <v/>
          </cell>
          <cell r="AH7493" t="str">
            <v>109170176</v>
          </cell>
          <cell r="AI7493" t="str">
            <v>2005</v>
          </cell>
          <cell r="AJ7493" t="str">
            <v/>
          </cell>
          <cell r="AK7493" t="str">
            <v/>
          </cell>
          <cell r="AL7493" t="str">
            <v/>
          </cell>
          <cell r="AM7493" t="str">
            <v/>
          </cell>
          <cell r="AN7493" t="str">
            <v/>
          </cell>
          <cell r="AO7493" t="str">
            <v/>
          </cell>
          <cell r="AP7493" t="str">
            <v/>
          </cell>
          <cell r="AQ7493" t="str">
            <v/>
          </cell>
          <cell r="AR7493" t="str">
            <v>4562000</v>
          </cell>
          <cell r="AS7493" t="str">
            <v>246000</v>
          </cell>
          <cell r="AT7493" t="str">
            <v>301915</v>
          </cell>
          <cell r="AU7493">
            <v>-8</v>
          </cell>
          <cell r="AV7493">
            <v>-8</v>
          </cell>
          <cell r="AW7493">
            <v>-8</v>
          </cell>
          <cell r="AX7493">
            <v>0</v>
          </cell>
          <cell r="AY7493">
            <v>38322</v>
          </cell>
          <cell r="AZ7493">
            <v>38322</v>
          </cell>
          <cell r="BA7493">
            <v>38292</v>
          </cell>
          <cell r="BB7493">
            <v>38322</v>
          </cell>
        </row>
        <row r="7494">
          <cell r="A7494" t="str">
            <v>000000000411726856</v>
          </cell>
          <cell r="F7494" t="str">
            <v>USD</v>
          </cell>
          <cell r="G7494" t="str">
            <v/>
          </cell>
          <cell r="H7494" t="str">
            <v>H</v>
          </cell>
          <cell r="I7494" t="str">
            <v>008</v>
          </cell>
          <cell r="J7494" t="str">
            <v>A</v>
          </cell>
          <cell r="K7494" t="str">
            <v>60764934</v>
          </cell>
          <cell r="L7494" t="str">
            <v>050</v>
          </cell>
          <cell r="M7494" t="str">
            <v>1000</v>
          </cell>
          <cell r="N7494" t="str">
            <v>1132</v>
          </cell>
          <cell r="O7494" t="str">
            <v>45</v>
          </cell>
          <cell r="P7494" t="str">
            <v/>
          </cell>
          <cell r="Q7494" t="str">
            <v>4500</v>
          </cell>
          <cell r="R7494" t="str">
            <v>301991</v>
          </cell>
          <cell r="S7494" t="str">
            <v>NB</v>
          </cell>
          <cell r="T7494" t="str">
            <v/>
          </cell>
          <cell r="U7494" t="str">
            <v/>
          </cell>
          <cell r="V7494" t="str">
            <v>RFBU</v>
          </cell>
          <cell r="W7494" t="str">
            <v>00</v>
          </cell>
          <cell r="X7494" t="str">
            <v>600</v>
          </cell>
          <cell r="Y7494" t="str">
            <v/>
          </cell>
          <cell r="Z7494" t="str">
            <v/>
          </cell>
          <cell r="AA7494" t="str">
            <v>00</v>
          </cell>
          <cell r="AB7494" t="str">
            <v/>
          </cell>
          <cell r="AC7494" t="str">
            <v>01:32:06</v>
          </cell>
          <cell r="AD7494" t="str">
            <v>FI-BATCH</v>
          </cell>
          <cell r="AE7494" t="str">
            <v>Price Structure 08APSV0010</v>
          </cell>
          <cell r="AF7494" t="str">
            <v/>
          </cell>
          <cell r="AG7494" t="str">
            <v/>
          </cell>
          <cell r="AH7494" t="str">
            <v>109170218</v>
          </cell>
          <cell r="AI7494" t="str">
            <v>2005</v>
          </cell>
          <cell r="AJ7494" t="str">
            <v/>
          </cell>
          <cell r="AK7494" t="str">
            <v/>
          </cell>
          <cell r="AL7494" t="str">
            <v/>
          </cell>
          <cell r="AM7494" t="str">
            <v/>
          </cell>
          <cell r="AN7494" t="str">
            <v/>
          </cell>
          <cell r="AO7494" t="str">
            <v/>
          </cell>
          <cell r="AP7494" t="str">
            <v/>
          </cell>
          <cell r="AQ7494" t="str">
            <v/>
          </cell>
          <cell r="AR7494" t="str">
            <v>4561500</v>
          </cell>
          <cell r="AS7494" t="str">
            <v>005503</v>
          </cell>
          <cell r="AT7494" t="str">
            <v>301991</v>
          </cell>
          <cell r="AU7494">
            <v>-0.34</v>
          </cell>
          <cell r="AV7494">
            <v>-0.34</v>
          </cell>
          <cell r="AW7494">
            <v>-0.34</v>
          </cell>
          <cell r="AX7494">
            <v>0</v>
          </cell>
          <cell r="AY7494">
            <v>38322</v>
          </cell>
          <cell r="AZ7494">
            <v>38322</v>
          </cell>
          <cell r="BA7494">
            <v>38292</v>
          </cell>
          <cell r="BB7494">
            <v>38322</v>
          </cell>
        </row>
        <row r="7495">
          <cell r="A7495" t="str">
            <v>000000000411726857</v>
          </cell>
          <cell r="F7495" t="str">
            <v>USD</v>
          </cell>
          <cell r="G7495" t="str">
            <v/>
          </cell>
          <cell r="H7495" t="str">
            <v>H</v>
          </cell>
          <cell r="I7495" t="str">
            <v>008</v>
          </cell>
          <cell r="J7495" t="str">
            <v>A</v>
          </cell>
          <cell r="K7495" t="str">
            <v>60764934</v>
          </cell>
          <cell r="L7495" t="str">
            <v>051</v>
          </cell>
          <cell r="M7495" t="str">
            <v>1000</v>
          </cell>
          <cell r="N7495" t="str">
            <v>1132</v>
          </cell>
          <cell r="O7495" t="str">
            <v>45</v>
          </cell>
          <cell r="P7495" t="str">
            <v/>
          </cell>
          <cell r="Q7495" t="str">
            <v>4500</v>
          </cell>
          <cell r="R7495" t="str">
            <v>301991</v>
          </cell>
          <cell r="S7495" t="str">
            <v>NB</v>
          </cell>
          <cell r="T7495" t="str">
            <v/>
          </cell>
          <cell r="U7495" t="str">
            <v/>
          </cell>
          <cell r="V7495" t="str">
            <v>RFBU</v>
          </cell>
          <cell r="W7495" t="str">
            <v>00</v>
          </cell>
          <cell r="X7495" t="str">
            <v>600</v>
          </cell>
          <cell r="Y7495" t="str">
            <v/>
          </cell>
          <cell r="Z7495" t="str">
            <v/>
          </cell>
          <cell r="AA7495" t="str">
            <v>00</v>
          </cell>
          <cell r="AB7495" t="str">
            <v/>
          </cell>
          <cell r="AC7495" t="str">
            <v>01:32:06</v>
          </cell>
          <cell r="AD7495" t="str">
            <v>FI-BATCH</v>
          </cell>
          <cell r="AE7495" t="str">
            <v>Price Structure 08GNSV0006</v>
          </cell>
          <cell r="AF7495" t="str">
            <v/>
          </cell>
          <cell r="AG7495" t="str">
            <v/>
          </cell>
          <cell r="AH7495" t="str">
            <v>109170218</v>
          </cell>
          <cell r="AI7495" t="str">
            <v>2005</v>
          </cell>
          <cell r="AJ7495" t="str">
            <v/>
          </cell>
          <cell r="AK7495" t="str">
            <v/>
          </cell>
          <cell r="AL7495" t="str">
            <v/>
          </cell>
          <cell r="AM7495" t="str">
            <v/>
          </cell>
          <cell r="AN7495" t="str">
            <v/>
          </cell>
          <cell r="AO7495" t="str">
            <v/>
          </cell>
          <cell r="AP7495" t="str">
            <v/>
          </cell>
          <cell r="AQ7495" t="str">
            <v/>
          </cell>
          <cell r="AR7495" t="str">
            <v>4561500</v>
          </cell>
          <cell r="AS7495" t="str">
            <v>005503</v>
          </cell>
          <cell r="AT7495" t="str">
            <v>301991</v>
          </cell>
          <cell r="AU7495">
            <v>-153.59</v>
          </cell>
          <cell r="AV7495">
            <v>-153.59</v>
          </cell>
          <cell r="AW7495">
            <v>-153.59</v>
          </cell>
          <cell r="AX7495">
            <v>0</v>
          </cell>
          <cell r="AY7495">
            <v>38322</v>
          </cell>
          <cell r="AZ7495">
            <v>38322</v>
          </cell>
          <cell r="BA7495">
            <v>38292</v>
          </cell>
          <cell r="BB7495">
            <v>38322</v>
          </cell>
        </row>
        <row r="7496">
          <cell r="A7496" t="str">
            <v>000000000411726858</v>
          </cell>
          <cell r="F7496" t="str">
            <v>USD</v>
          </cell>
          <cell r="G7496" t="str">
            <v/>
          </cell>
          <cell r="H7496" t="str">
            <v>H</v>
          </cell>
          <cell r="I7496" t="str">
            <v>008</v>
          </cell>
          <cell r="J7496" t="str">
            <v>A</v>
          </cell>
          <cell r="K7496" t="str">
            <v>60764934</v>
          </cell>
          <cell r="L7496" t="str">
            <v>052</v>
          </cell>
          <cell r="M7496" t="str">
            <v>1000</v>
          </cell>
          <cell r="N7496" t="str">
            <v>1132</v>
          </cell>
          <cell r="O7496" t="str">
            <v>45</v>
          </cell>
          <cell r="P7496" t="str">
            <v/>
          </cell>
          <cell r="Q7496" t="str">
            <v>4500</v>
          </cell>
          <cell r="R7496" t="str">
            <v>301991</v>
          </cell>
          <cell r="S7496" t="str">
            <v>NB</v>
          </cell>
          <cell r="T7496" t="str">
            <v/>
          </cell>
          <cell r="U7496" t="str">
            <v/>
          </cell>
          <cell r="V7496" t="str">
            <v>RFBU</v>
          </cell>
          <cell r="W7496" t="str">
            <v>00</v>
          </cell>
          <cell r="X7496" t="str">
            <v>600</v>
          </cell>
          <cell r="Y7496" t="str">
            <v/>
          </cell>
          <cell r="Z7496" t="str">
            <v/>
          </cell>
          <cell r="AA7496" t="str">
            <v>00</v>
          </cell>
          <cell r="AB7496" t="str">
            <v/>
          </cell>
          <cell r="AC7496" t="str">
            <v>01:32:06</v>
          </cell>
          <cell r="AD7496" t="str">
            <v>FI-BATCH</v>
          </cell>
          <cell r="AE7496" t="str">
            <v>Price Structure 08GNSV0023</v>
          </cell>
          <cell r="AF7496" t="str">
            <v/>
          </cell>
          <cell r="AG7496" t="str">
            <v/>
          </cell>
          <cell r="AH7496" t="str">
            <v>109170218</v>
          </cell>
          <cell r="AI7496" t="str">
            <v>2005</v>
          </cell>
          <cell r="AJ7496" t="str">
            <v/>
          </cell>
          <cell r="AK7496" t="str">
            <v/>
          </cell>
          <cell r="AL7496" t="str">
            <v/>
          </cell>
          <cell r="AM7496" t="str">
            <v/>
          </cell>
          <cell r="AN7496" t="str">
            <v/>
          </cell>
          <cell r="AO7496" t="str">
            <v/>
          </cell>
          <cell r="AP7496" t="str">
            <v/>
          </cell>
          <cell r="AQ7496" t="str">
            <v/>
          </cell>
          <cell r="AR7496" t="str">
            <v>4561500</v>
          </cell>
          <cell r="AS7496" t="str">
            <v>005503</v>
          </cell>
          <cell r="AT7496" t="str">
            <v>301991</v>
          </cell>
          <cell r="AU7496">
            <v>-106.56</v>
          </cell>
          <cell r="AV7496">
            <v>-106.56</v>
          </cell>
          <cell r="AW7496">
            <v>-106.56</v>
          </cell>
          <cell r="AX7496">
            <v>0</v>
          </cell>
          <cell r="AY7496">
            <v>38322</v>
          </cell>
          <cell r="AZ7496">
            <v>38322</v>
          </cell>
          <cell r="BA7496">
            <v>38292</v>
          </cell>
          <cell r="BB7496">
            <v>38322</v>
          </cell>
        </row>
        <row r="7497">
          <cell r="A7497" t="str">
            <v>000000000411726859</v>
          </cell>
          <cell r="F7497" t="str">
            <v>USD</v>
          </cell>
          <cell r="G7497" t="str">
            <v/>
          </cell>
          <cell r="H7497" t="str">
            <v>H</v>
          </cell>
          <cell r="I7497" t="str">
            <v>008</v>
          </cell>
          <cell r="J7497" t="str">
            <v>A</v>
          </cell>
          <cell r="K7497" t="str">
            <v>60764934</v>
          </cell>
          <cell r="L7497" t="str">
            <v>053</v>
          </cell>
          <cell r="M7497" t="str">
            <v>1000</v>
          </cell>
          <cell r="N7497" t="str">
            <v>1132</v>
          </cell>
          <cell r="O7497" t="str">
            <v>45</v>
          </cell>
          <cell r="P7497" t="str">
            <v/>
          </cell>
          <cell r="Q7497" t="str">
            <v>4500</v>
          </cell>
          <cell r="R7497" t="str">
            <v>301991</v>
          </cell>
          <cell r="S7497" t="str">
            <v>NB</v>
          </cell>
          <cell r="T7497" t="str">
            <v/>
          </cell>
          <cell r="U7497" t="str">
            <v/>
          </cell>
          <cell r="V7497" t="str">
            <v>RFBU</v>
          </cell>
          <cell r="W7497" t="str">
            <v>00</v>
          </cell>
          <cell r="X7497" t="str">
            <v>600</v>
          </cell>
          <cell r="Y7497" t="str">
            <v/>
          </cell>
          <cell r="Z7497" t="str">
            <v/>
          </cell>
          <cell r="AA7497" t="str">
            <v>00</v>
          </cell>
          <cell r="AB7497" t="str">
            <v/>
          </cell>
          <cell r="AC7497" t="str">
            <v>01:32:06</v>
          </cell>
          <cell r="AD7497" t="str">
            <v>FI-BATCH</v>
          </cell>
          <cell r="AE7497" t="str">
            <v>Price Structure 08GNSV023F</v>
          </cell>
          <cell r="AF7497" t="str">
            <v/>
          </cell>
          <cell r="AG7497" t="str">
            <v/>
          </cell>
          <cell r="AH7497" t="str">
            <v>109170218</v>
          </cell>
          <cell r="AI7497" t="str">
            <v>2005</v>
          </cell>
          <cell r="AJ7497" t="str">
            <v/>
          </cell>
          <cell r="AK7497" t="str">
            <v/>
          </cell>
          <cell r="AL7497" t="str">
            <v/>
          </cell>
          <cell r="AM7497" t="str">
            <v/>
          </cell>
          <cell r="AN7497" t="str">
            <v/>
          </cell>
          <cell r="AO7497" t="str">
            <v/>
          </cell>
          <cell r="AP7497" t="str">
            <v/>
          </cell>
          <cell r="AQ7497" t="str">
            <v/>
          </cell>
          <cell r="AR7497" t="str">
            <v>4561500</v>
          </cell>
          <cell r="AS7497" t="str">
            <v>005503</v>
          </cell>
          <cell r="AT7497" t="str">
            <v>301991</v>
          </cell>
          <cell r="AU7497">
            <v>-22.99</v>
          </cell>
          <cell r="AV7497">
            <v>-22.99</v>
          </cell>
          <cell r="AW7497">
            <v>-22.99</v>
          </cell>
          <cell r="AX7497">
            <v>0</v>
          </cell>
          <cell r="AY7497">
            <v>38322</v>
          </cell>
          <cell r="AZ7497">
            <v>38322</v>
          </cell>
          <cell r="BA7497">
            <v>38292</v>
          </cell>
          <cell r="BB7497">
            <v>38322</v>
          </cell>
        </row>
        <row r="7498">
          <cell r="A7498" t="str">
            <v>000000000411726860</v>
          </cell>
          <cell r="F7498" t="str">
            <v>USD</v>
          </cell>
          <cell r="G7498" t="str">
            <v/>
          </cell>
          <cell r="H7498" t="str">
            <v>H</v>
          </cell>
          <cell r="I7498" t="str">
            <v>008</v>
          </cell>
          <cell r="J7498" t="str">
            <v>A</v>
          </cell>
          <cell r="K7498" t="str">
            <v>60764934</v>
          </cell>
          <cell r="L7498" t="str">
            <v>054</v>
          </cell>
          <cell r="M7498" t="str">
            <v>1000</v>
          </cell>
          <cell r="N7498" t="str">
            <v>1132</v>
          </cell>
          <cell r="O7498" t="str">
            <v>45</v>
          </cell>
          <cell r="P7498" t="str">
            <v/>
          </cell>
          <cell r="Q7498" t="str">
            <v>4500</v>
          </cell>
          <cell r="R7498" t="str">
            <v>301991</v>
          </cell>
          <cell r="S7498" t="str">
            <v>NB</v>
          </cell>
          <cell r="T7498" t="str">
            <v/>
          </cell>
          <cell r="U7498" t="str">
            <v/>
          </cell>
          <cell r="V7498" t="str">
            <v>RFBU</v>
          </cell>
          <cell r="W7498" t="str">
            <v>00</v>
          </cell>
          <cell r="X7498" t="str">
            <v>600</v>
          </cell>
          <cell r="Y7498" t="str">
            <v/>
          </cell>
          <cell r="Z7498" t="str">
            <v/>
          </cell>
          <cell r="AA7498" t="str">
            <v>00</v>
          </cell>
          <cell r="AB7498" t="str">
            <v/>
          </cell>
          <cell r="AC7498" t="str">
            <v>01:32:06</v>
          </cell>
          <cell r="AD7498" t="str">
            <v>FI-BATCH</v>
          </cell>
          <cell r="AE7498" t="str">
            <v>Price Structure 08OALT007N</v>
          </cell>
          <cell r="AF7498" t="str">
            <v/>
          </cell>
          <cell r="AG7498" t="str">
            <v/>
          </cell>
          <cell r="AH7498" t="str">
            <v>109170218</v>
          </cell>
          <cell r="AI7498" t="str">
            <v>2005</v>
          </cell>
          <cell r="AJ7498" t="str">
            <v/>
          </cell>
          <cell r="AK7498" t="str">
            <v/>
          </cell>
          <cell r="AL7498" t="str">
            <v/>
          </cell>
          <cell r="AM7498" t="str">
            <v/>
          </cell>
          <cell r="AN7498" t="str">
            <v/>
          </cell>
          <cell r="AO7498" t="str">
            <v/>
          </cell>
          <cell r="AP7498" t="str">
            <v/>
          </cell>
          <cell r="AQ7498" t="str">
            <v/>
          </cell>
          <cell r="AR7498" t="str">
            <v>4561500</v>
          </cell>
          <cell r="AS7498" t="str">
            <v>005503</v>
          </cell>
          <cell r="AT7498" t="str">
            <v>301991</v>
          </cell>
          <cell r="AU7498">
            <v>-1.42</v>
          </cell>
          <cell r="AV7498">
            <v>-1.42</v>
          </cell>
          <cell r="AW7498">
            <v>-1.42</v>
          </cell>
          <cell r="AX7498">
            <v>0</v>
          </cell>
          <cell r="AY7498">
            <v>38322</v>
          </cell>
          <cell r="AZ7498">
            <v>38322</v>
          </cell>
          <cell r="BA7498">
            <v>38292</v>
          </cell>
          <cell r="BB7498">
            <v>38322</v>
          </cell>
        </row>
        <row r="7499">
          <cell r="A7499" t="str">
            <v>000000000411726861</v>
          </cell>
          <cell r="F7499" t="str">
            <v>USD</v>
          </cell>
          <cell r="G7499" t="str">
            <v/>
          </cell>
          <cell r="H7499" t="str">
            <v>H</v>
          </cell>
          <cell r="I7499" t="str">
            <v>008</v>
          </cell>
          <cell r="J7499" t="str">
            <v>A</v>
          </cell>
          <cell r="K7499" t="str">
            <v>60764934</v>
          </cell>
          <cell r="L7499" t="str">
            <v>055</v>
          </cell>
          <cell r="M7499" t="str">
            <v>1000</v>
          </cell>
          <cell r="N7499" t="str">
            <v>1132</v>
          </cell>
          <cell r="O7499" t="str">
            <v>45</v>
          </cell>
          <cell r="P7499" t="str">
            <v/>
          </cell>
          <cell r="Q7499" t="str">
            <v>4500</v>
          </cell>
          <cell r="R7499" t="str">
            <v>301991</v>
          </cell>
          <cell r="S7499" t="str">
            <v>NB</v>
          </cell>
          <cell r="T7499" t="str">
            <v/>
          </cell>
          <cell r="U7499" t="str">
            <v/>
          </cell>
          <cell r="V7499" t="str">
            <v>RFBU</v>
          </cell>
          <cell r="W7499" t="str">
            <v>00</v>
          </cell>
          <cell r="X7499" t="str">
            <v>600</v>
          </cell>
          <cell r="Y7499" t="str">
            <v/>
          </cell>
          <cell r="Z7499" t="str">
            <v/>
          </cell>
          <cell r="AA7499" t="str">
            <v>00</v>
          </cell>
          <cell r="AB7499" t="str">
            <v/>
          </cell>
          <cell r="AC7499" t="str">
            <v>01:32:06</v>
          </cell>
          <cell r="AD7499" t="str">
            <v>FI-BATCH</v>
          </cell>
          <cell r="AE7499" t="str">
            <v>Price Structure 08OALT007R</v>
          </cell>
          <cell r="AF7499" t="str">
            <v/>
          </cell>
          <cell r="AG7499" t="str">
            <v/>
          </cell>
          <cell r="AH7499" t="str">
            <v>109170218</v>
          </cell>
          <cell r="AI7499" t="str">
            <v>2005</v>
          </cell>
          <cell r="AJ7499" t="str">
            <v/>
          </cell>
          <cell r="AK7499" t="str">
            <v/>
          </cell>
          <cell r="AL7499" t="str">
            <v/>
          </cell>
          <cell r="AM7499" t="str">
            <v/>
          </cell>
          <cell r="AN7499" t="str">
            <v/>
          </cell>
          <cell r="AO7499" t="str">
            <v/>
          </cell>
          <cell r="AP7499" t="str">
            <v/>
          </cell>
          <cell r="AQ7499" t="str">
            <v/>
          </cell>
          <cell r="AR7499" t="str">
            <v>4561500</v>
          </cell>
          <cell r="AS7499" t="str">
            <v>005503</v>
          </cell>
          <cell r="AT7499" t="str">
            <v>301991</v>
          </cell>
          <cell r="AU7499">
            <v>-1.66</v>
          </cell>
          <cell r="AV7499">
            <v>-1.66</v>
          </cell>
          <cell r="AW7499">
            <v>-1.66</v>
          </cell>
          <cell r="AX7499">
            <v>0</v>
          </cell>
          <cell r="AY7499">
            <v>38322</v>
          </cell>
          <cell r="AZ7499">
            <v>38322</v>
          </cell>
          <cell r="BA7499">
            <v>38292</v>
          </cell>
          <cell r="BB7499">
            <v>38322</v>
          </cell>
        </row>
        <row r="7500">
          <cell r="A7500" t="str">
            <v>000000000411726869</v>
          </cell>
          <cell r="F7500" t="str">
            <v>USD</v>
          </cell>
          <cell r="G7500" t="str">
            <v/>
          </cell>
          <cell r="H7500" t="str">
            <v>H</v>
          </cell>
          <cell r="I7500" t="str">
            <v>008</v>
          </cell>
          <cell r="J7500" t="str">
            <v>A</v>
          </cell>
          <cell r="K7500" t="str">
            <v>60764934</v>
          </cell>
          <cell r="L7500" t="str">
            <v>063</v>
          </cell>
          <cell r="M7500" t="str">
            <v>1000</v>
          </cell>
          <cell r="N7500" t="str">
            <v>1131</v>
          </cell>
          <cell r="O7500" t="str">
            <v>45</v>
          </cell>
          <cell r="P7500" t="str">
            <v/>
          </cell>
          <cell r="Q7500" t="str">
            <v>4500</v>
          </cell>
          <cell r="R7500" t="str">
            <v>301991</v>
          </cell>
          <cell r="S7500" t="str">
            <v>NB</v>
          </cell>
          <cell r="T7500" t="str">
            <v/>
          </cell>
          <cell r="U7500" t="str">
            <v/>
          </cell>
          <cell r="V7500" t="str">
            <v>RFBU</v>
          </cell>
          <cell r="W7500" t="str">
            <v>00</v>
          </cell>
          <cell r="X7500" t="str">
            <v>600</v>
          </cell>
          <cell r="Y7500" t="str">
            <v/>
          </cell>
          <cell r="Z7500" t="str">
            <v/>
          </cell>
          <cell r="AA7500" t="str">
            <v>00</v>
          </cell>
          <cell r="AB7500" t="str">
            <v/>
          </cell>
          <cell r="AC7500" t="str">
            <v>01:32:06</v>
          </cell>
          <cell r="AD7500" t="str">
            <v>FI-BATCH</v>
          </cell>
          <cell r="AE7500" t="str">
            <v>Price Structure 08GNSV0006</v>
          </cell>
          <cell r="AF7500" t="str">
            <v/>
          </cell>
          <cell r="AG7500" t="str">
            <v/>
          </cell>
          <cell r="AH7500" t="str">
            <v>109170218</v>
          </cell>
          <cell r="AI7500" t="str">
            <v>2005</v>
          </cell>
          <cell r="AJ7500" t="str">
            <v/>
          </cell>
          <cell r="AK7500" t="str">
            <v/>
          </cell>
          <cell r="AL7500" t="str">
            <v/>
          </cell>
          <cell r="AM7500" t="str">
            <v/>
          </cell>
          <cell r="AN7500" t="str">
            <v/>
          </cell>
          <cell r="AO7500" t="str">
            <v/>
          </cell>
          <cell r="AP7500" t="str">
            <v/>
          </cell>
          <cell r="AQ7500" t="str">
            <v/>
          </cell>
          <cell r="AR7500" t="str">
            <v>4561500</v>
          </cell>
          <cell r="AS7500" t="str">
            <v>005502</v>
          </cell>
          <cell r="AT7500" t="str">
            <v>301991</v>
          </cell>
          <cell r="AU7500">
            <v>-61.33</v>
          </cell>
          <cell r="AV7500">
            <v>-61.33</v>
          </cell>
          <cell r="AW7500">
            <v>-61.33</v>
          </cell>
          <cell r="AX7500">
            <v>0</v>
          </cell>
          <cell r="AY7500">
            <v>38322</v>
          </cell>
          <cell r="AZ7500">
            <v>38322</v>
          </cell>
          <cell r="BA7500">
            <v>38292</v>
          </cell>
          <cell r="BB7500">
            <v>38322</v>
          </cell>
        </row>
        <row r="7501">
          <cell r="A7501" t="str">
            <v>000000000411726870</v>
          </cell>
          <cell r="F7501" t="str">
            <v>USD</v>
          </cell>
          <cell r="G7501" t="str">
            <v/>
          </cell>
          <cell r="H7501" t="str">
            <v>H</v>
          </cell>
          <cell r="I7501" t="str">
            <v>008</v>
          </cell>
          <cell r="J7501" t="str">
            <v>A</v>
          </cell>
          <cell r="K7501" t="str">
            <v>60764934</v>
          </cell>
          <cell r="L7501" t="str">
            <v>064</v>
          </cell>
          <cell r="M7501" t="str">
            <v>1000</v>
          </cell>
          <cell r="N7501" t="str">
            <v>1131</v>
          </cell>
          <cell r="O7501" t="str">
            <v>45</v>
          </cell>
          <cell r="P7501" t="str">
            <v/>
          </cell>
          <cell r="Q7501" t="str">
            <v>4500</v>
          </cell>
          <cell r="R7501" t="str">
            <v>301991</v>
          </cell>
          <cell r="S7501" t="str">
            <v>NB</v>
          </cell>
          <cell r="T7501" t="str">
            <v/>
          </cell>
          <cell r="U7501" t="str">
            <v/>
          </cell>
          <cell r="V7501" t="str">
            <v>RFBU</v>
          </cell>
          <cell r="W7501" t="str">
            <v>00</v>
          </cell>
          <cell r="X7501" t="str">
            <v>600</v>
          </cell>
          <cell r="Y7501" t="str">
            <v/>
          </cell>
          <cell r="Z7501" t="str">
            <v/>
          </cell>
          <cell r="AA7501" t="str">
            <v>00</v>
          </cell>
          <cell r="AB7501" t="str">
            <v/>
          </cell>
          <cell r="AC7501" t="str">
            <v>01:32:06</v>
          </cell>
          <cell r="AD7501" t="str">
            <v>FI-BATCH</v>
          </cell>
          <cell r="AE7501" t="str">
            <v>Price Structure 08GNSV0023</v>
          </cell>
          <cell r="AF7501" t="str">
            <v/>
          </cell>
          <cell r="AG7501" t="str">
            <v/>
          </cell>
          <cell r="AH7501" t="str">
            <v>109170218</v>
          </cell>
          <cell r="AI7501" t="str">
            <v>2005</v>
          </cell>
          <cell r="AJ7501" t="str">
            <v/>
          </cell>
          <cell r="AK7501" t="str">
            <v/>
          </cell>
          <cell r="AL7501" t="str">
            <v/>
          </cell>
          <cell r="AM7501" t="str">
            <v/>
          </cell>
          <cell r="AN7501" t="str">
            <v/>
          </cell>
          <cell r="AO7501" t="str">
            <v/>
          </cell>
          <cell r="AP7501" t="str">
            <v/>
          </cell>
          <cell r="AQ7501" t="str">
            <v/>
          </cell>
          <cell r="AR7501" t="str">
            <v>4561500</v>
          </cell>
          <cell r="AS7501" t="str">
            <v>005502</v>
          </cell>
          <cell r="AT7501" t="str">
            <v>301991</v>
          </cell>
          <cell r="AU7501">
            <v>-26.65</v>
          </cell>
          <cell r="AV7501">
            <v>-26.65</v>
          </cell>
          <cell r="AW7501">
            <v>-26.65</v>
          </cell>
          <cell r="AX7501">
            <v>0</v>
          </cell>
          <cell r="AY7501">
            <v>38322</v>
          </cell>
          <cell r="AZ7501">
            <v>38322</v>
          </cell>
          <cell r="BA7501">
            <v>38292</v>
          </cell>
          <cell r="BB7501">
            <v>38322</v>
          </cell>
        </row>
        <row r="7502">
          <cell r="A7502" t="str">
            <v>000000000411726871</v>
          </cell>
          <cell r="F7502" t="str">
            <v>USD</v>
          </cell>
          <cell r="G7502" t="str">
            <v/>
          </cell>
          <cell r="H7502" t="str">
            <v>H</v>
          </cell>
          <cell r="I7502" t="str">
            <v>008</v>
          </cell>
          <cell r="J7502" t="str">
            <v>A</v>
          </cell>
          <cell r="K7502" t="str">
            <v>60764934</v>
          </cell>
          <cell r="L7502" t="str">
            <v>065</v>
          </cell>
          <cell r="M7502" t="str">
            <v>1000</v>
          </cell>
          <cell r="N7502" t="str">
            <v>1131</v>
          </cell>
          <cell r="O7502" t="str">
            <v>45</v>
          </cell>
          <cell r="P7502" t="str">
            <v/>
          </cell>
          <cell r="Q7502" t="str">
            <v>4500</v>
          </cell>
          <cell r="R7502" t="str">
            <v>301991</v>
          </cell>
          <cell r="S7502" t="str">
            <v>NB</v>
          </cell>
          <cell r="T7502" t="str">
            <v/>
          </cell>
          <cell r="U7502" t="str">
            <v/>
          </cell>
          <cell r="V7502" t="str">
            <v>RFBU</v>
          </cell>
          <cell r="W7502" t="str">
            <v>00</v>
          </cell>
          <cell r="X7502" t="str">
            <v>600</v>
          </cell>
          <cell r="Y7502" t="str">
            <v/>
          </cell>
          <cell r="Z7502" t="str">
            <v/>
          </cell>
          <cell r="AA7502" t="str">
            <v>00</v>
          </cell>
          <cell r="AB7502" t="str">
            <v/>
          </cell>
          <cell r="AC7502" t="str">
            <v>01:32:06</v>
          </cell>
          <cell r="AD7502" t="str">
            <v>FI-BATCH</v>
          </cell>
          <cell r="AE7502" t="str">
            <v>Price Structure 08GNSV023F</v>
          </cell>
          <cell r="AF7502" t="str">
            <v/>
          </cell>
          <cell r="AG7502" t="str">
            <v/>
          </cell>
          <cell r="AH7502" t="str">
            <v>109170218</v>
          </cell>
          <cell r="AI7502" t="str">
            <v>2005</v>
          </cell>
          <cell r="AJ7502" t="str">
            <v/>
          </cell>
          <cell r="AK7502" t="str">
            <v/>
          </cell>
          <cell r="AL7502" t="str">
            <v/>
          </cell>
          <cell r="AM7502" t="str">
            <v/>
          </cell>
          <cell r="AN7502" t="str">
            <v/>
          </cell>
          <cell r="AO7502" t="str">
            <v/>
          </cell>
          <cell r="AP7502" t="str">
            <v/>
          </cell>
          <cell r="AQ7502" t="str">
            <v/>
          </cell>
          <cell r="AR7502" t="str">
            <v>4561500</v>
          </cell>
          <cell r="AS7502" t="str">
            <v>005502</v>
          </cell>
          <cell r="AT7502" t="str">
            <v>301991</v>
          </cell>
          <cell r="AU7502">
            <v>-12.84</v>
          </cell>
          <cell r="AV7502">
            <v>-12.84</v>
          </cell>
          <cell r="AW7502">
            <v>-12.84</v>
          </cell>
          <cell r="AX7502">
            <v>0</v>
          </cell>
          <cell r="AY7502">
            <v>38322</v>
          </cell>
          <cell r="AZ7502">
            <v>38322</v>
          </cell>
          <cell r="BA7502">
            <v>38292</v>
          </cell>
          <cell r="BB7502">
            <v>38322</v>
          </cell>
        </row>
        <row r="7503">
          <cell r="A7503" t="str">
            <v>000000000411726872</v>
          </cell>
          <cell r="F7503" t="str">
            <v>USD</v>
          </cell>
          <cell r="G7503" t="str">
            <v/>
          </cell>
          <cell r="H7503" t="str">
            <v>H</v>
          </cell>
          <cell r="I7503" t="str">
            <v>008</v>
          </cell>
          <cell r="J7503" t="str">
            <v>A</v>
          </cell>
          <cell r="K7503" t="str">
            <v>60764934</v>
          </cell>
          <cell r="L7503" t="str">
            <v>066</v>
          </cell>
          <cell r="M7503" t="str">
            <v>1000</v>
          </cell>
          <cell r="N7503" t="str">
            <v>1131</v>
          </cell>
          <cell r="O7503" t="str">
            <v>45</v>
          </cell>
          <cell r="P7503" t="str">
            <v/>
          </cell>
          <cell r="Q7503" t="str">
            <v>4500</v>
          </cell>
          <cell r="R7503" t="str">
            <v>301991</v>
          </cell>
          <cell r="S7503" t="str">
            <v>NB</v>
          </cell>
          <cell r="T7503" t="str">
            <v/>
          </cell>
          <cell r="U7503" t="str">
            <v/>
          </cell>
          <cell r="V7503" t="str">
            <v>RFBU</v>
          </cell>
          <cell r="W7503" t="str">
            <v>00</v>
          </cell>
          <cell r="X7503" t="str">
            <v>600</v>
          </cell>
          <cell r="Y7503" t="str">
            <v/>
          </cell>
          <cell r="Z7503" t="str">
            <v/>
          </cell>
          <cell r="AA7503" t="str">
            <v>00</v>
          </cell>
          <cell r="AB7503" t="str">
            <v/>
          </cell>
          <cell r="AC7503" t="str">
            <v>01:32:06</v>
          </cell>
          <cell r="AD7503" t="str">
            <v>FI-BATCH</v>
          </cell>
          <cell r="AE7503" t="str">
            <v>Price Structure 08RESD0001</v>
          </cell>
          <cell r="AF7503" t="str">
            <v/>
          </cell>
          <cell r="AG7503" t="str">
            <v/>
          </cell>
          <cell r="AH7503" t="str">
            <v>109170218</v>
          </cell>
          <cell r="AI7503" t="str">
            <v>2005</v>
          </cell>
          <cell r="AJ7503" t="str">
            <v/>
          </cell>
          <cell r="AK7503" t="str">
            <v/>
          </cell>
          <cell r="AL7503" t="str">
            <v/>
          </cell>
          <cell r="AM7503" t="str">
            <v/>
          </cell>
          <cell r="AN7503" t="str">
            <v/>
          </cell>
          <cell r="AO7503" t="str">
            <v/>
          </cell>
          <cell r="AP7503" t="str">
            <v/>
          </cell>
          <cell r="AQ7503" t="str">
            <v/>
          </cell>
          <cell r="AR7503" t="str">
            <v>4561500</v>
          </cell>
          <cell r="AS7503" t="str">
            <v>005502</v>
          </cell>
          <cell r="AT7503" t="str">
            <v>301991</v>
          </cell>
          <cell r="AU7503">
            <v>-16.670000000000002</v>
          </cell>
          <cell r="AV7503">
            <v>-16.670000000000002</v>
          </cell>
          <cell r="AW7503">
            <v>-16.670000000000002</v>
          </cell>
          <cell r="AX7503">
            <v>0</v>
          </cell>
          <cell r="AY7503">
            <v>38322</v>
          </cell>
          <cell r="AZ7503">
            <v>38322</v>
          </cell>
          <cell r="BA7503">
            <v>38292</v>
          </cell>
          <cell r="BB7503">
            <v>38322</v>
          </cell>
        </row>
        <row r="7504">
          <cell r="A7504" t="str">
            <v>000000000411726873</v>
          </cell>
          <cell r="F7504" t="str">
            <v>USD</v>
          </cell>
          <cell r="G7504" t="str">
            <v/>
          </cell>
          <cell r="H7504" t="str">
            <v>H</v>
          </cell>
          <cell r="I7504" t="str">
            <v>008</v>
          </cell>
          <cell r="J7504" t="str">
            <v>A</v>
          </cell>
          <cell r="K7504" t="str">
            <v>60764934</v>
          </cell>
          <cell r="L7504" t="str">
            <v>067</v>
          </cell>
          <cell r="M7504" t="str">
            <v>1000</v>
          </cell>
          <cell r="N7504" t="str">
            <v>1131</v>
          </cell>
          <cell r="O7504" t="str">
            <v>45</v>
          </cell>
          <cell r="P7504" t="str">
            <v/>
          </cell>
          <cell r="Q7504" t="str">
            <v>4500</v>
          </cell>
          <cell r="R7504" t="str">
            <v>301991</v>
          </cell>
          <cell r="S7504" t="str">
            <v>NB</v>
          </cell>
          <cell r="T7504" t="str">
            <v/>
          </cell>
          <cell r="U7504" t="str">
            <v/>
          </cell>
          <cell r="V7504" t="str">
            <v>RFBU</v>
          </cell>
          <cell r="W7504" t="str">
            <v>00</v>
          </cell>
          <cell r="X7504" t="str">
            <v>600</v>
          </cell>
          <cell r="Y7504" t="str">
            <v/>
          </cell>
          <cell r="Z7504" t="str">
            <v/>
          </cell>
          <cell r="AA7504" t="str">
            <v>00</v>
          </cell>
          <cell r="AB7504" t="str">
            <v/>
          </cell>
          <cell r="AC7504" t="str">
            <v>01:32:06</v>
          </cell>
          <cell r="AD7504" t="str">
            <v>FI-BATCH</v>
          </cell>
          <cell r="AE7504" t="str">
            <v>Price Structure 08RESD0003</v>
          </cell>
          <cell r="AF7504" t="str">
            <v/>
          </cell>
          <cell r="AG7504" t="str">
            <v/>
          </cell>
          <cell r="AH7504" t="str">
            <v>109170218</v>
          </cell>
          <cell r="AI7504" t="str">
            <v>2005</v>
          </cell>
          <cell r="AJ7504" t="str">
            <v/>
          </cell>
          <cell r="AK7504" t="str">
            <v/>
          </cell>
          <cell r="AL7504" t="str">
            <v/>
          </cell>
          <cell r="AM7504" t="str">
            <v/>
          </cell>
          <cell r="AN7504" t="str">
            <v/>
          </cell>
          <cell r="AO7504" t="str">
            <v/>
          </cell>
          <cell r="AP7504" t="str">
            <v/>
          </cell>
          <cell r="AQ7504" t="str">
            <v/>
          </cell>
          <cell r="AR7504" t="str">
            <v>4561500</v>
          </cell>
          <cell r="AS7504" t="str">
            <v>005502</v>
          </cell>
          <cell r="AT7504" t="str">
            <v>301991</v>
          </cell>
          <cell r="AU7504">
            <v>-0.18</v>
          </cell>
          <cell r="AV7504">
            <v>-0.18</v>
          </cell>
          <cell r="AW7504">
            <v>-0.18</v>
          </cell>
          <cell r="AX7504">
            <v>0</v>
          </cell>
          <cell r="AY7504">
            <v>38322</v>
          </cell>
          <cell r="AZ7504">
            <v>38322</v>
          </cell>
          <cell r="BA7504">
            <v>38292</v>
          </cell>
          <cell r="BB7504">
            <v>38322</v>
          </cell>
        </row>
        <row r="7505">
          <cell r="A7505" t="str">
            <v>000000000411726891</v>
          </cell>
          <cell r="F7505" t="str">
            <v>USD</v>
          </cell>
          <cell r="G7505" t="str">
            <v/>
          </cell>
          <cell r="H7505" t="str">
            <v>H</v>
          </cell>
          <cell r="I7505" t="str">
            <v>008</v>
          </cell>
          <cell r="J7505" t="str">
            <v>A</v>
          </cell>
          <cell r="K7505" t="str">
            <v>60764934</v>
          </cell>
          <cell r="L7505" t="str">
            <v>085</v>
          </cell>
          <cell r="M7505" t="str">
            <v>1000</v>
          </cell>
          <cell r="N7505" t="str">
            <v>1130</v>
          </cell>
          <cell r="O7505" t="str">
            <v>45</v>
          </cell>
          <cell r="P7505" t="str">
            <v/>
          </cell>
          <cell r="Q7505" t="str">
            <v>4500</v>
          </cell>
          <cell r="R7505" t="str">
            <v>301991</v>
          </cell>
          <cell r="S7505" t="str">
            <v>NB</v>
          </cell>
          <cell r="T7505" t="str">
            <v/>
          </cell>
          <cell r="U7505" t="str">
            <v/>
          </cell>
          <cell r="V7505" t="str">
            <v>RFBU</v>
          </cell>
          <cell r="W7505" t="str">
            <v>00</v>
          </cell>
          <cell r="X7505" t="str">
            <v>600</v>
          </cell>
          <cell r="Y7505" t="str">
            <v/>
          </cell>
          <cell r="Z7505" t="str">
            <v/>
          </cell>
          <cell r="AA7505" t="str">
            <v>00</v>
          </cell>
          <cell r="AB7505" t="str">
            <v/>
          </cell>
          <cell r="AC7505" t="str">
            <v>01:32:06</v>
          </cell>
          <cell r="AD7505" t="str">
            <v>FI-BATCH</v>
          </cell>
          <cell r="AE7505" t="str">
            <v>Price Structure 08OALT007N</v>
          </cell>
          <cell r="AF7505" t="str">
            <v/>
          </cell>
          <cell r="AG7505" t="str">
            <v/>
          </cell>
          <cell r="AH7505" t="str">
            <v>109170218</v>
          </cell>
          <cell r="AI7505" t="str">
            <v>2005</v>
          </cell>
          <cell r="AJ7505" t="str">
            <v/>
          </cell>
          <cell r="AK7505" t="str">
            <v/>
          </cell>
          <cell r="AL7505" t="str">
            <v/>
          </cell>
          <cell r="AM7505" t="str">
            <v/>
          </cell>
          <cell r="AN7505" t="str">
            <v/>
          </cell>
          <cell r="AO7505" t="str">
            <v/>
          </cell>
          <cell r="AP7505" t="str">
            <v/>
          </cell>
          <cell r="AQ7505" t="str">
            <v/>
          </cell>
          <cell r="AR7505" t="str">
            <v>4561500</v>
          </cell>
          <cell r="AS7505" t="str">
            <v>005501</v>
          </cell>
          <cell r="AT7505" t="str">
            <v>301991</v>
          </cell>
          <cell r="AU7505">
            <v>-25.43</v>
          </cell>
          <cell r="AV7505">
            <v>-25.43</v>
          </cell>
          <cell r="AW7505">
            <v>-25.43</v>
          </cell>
          <cell r="AX7505">
            <v>0</v>
          </cell>
          <cell r="AY7505">
            <v>38322</v>
          </cell>
          <cell r="AZ7505">
            <v>38322</v>
          </cell>
          <cell r="BA7505">
            <v>38292</v>
          </cell>
          <cell r="BB7505">
            <v>38322</v>
          </cell>
        </row>
        <row r="7506">
          <cell r="A7506" t="str">
            <v>000000000411726892</v>
          </cell>
          <cell r="F7506" t="str">
            <v>USD</v>
          </cell>
          <cell r="G7506" t="str">
            <v/>
          </cell>
          <cell r="H7506" t="str">
            <v>H</v>
          </cell>
          <cell r="I7506" t="str">
            <v>008</v>
          </cell>
          <cell r="J7506" t="str">
            <v>A</v>
          </cell>
          <cell r="K7506" t="str">
            <v>60764934</v>
          </cell>
          <cell r="L7506" t="str">
            <v>086</v>
          </cell>
          <cell r="M7506" t="str">
            <v>1000</v>
          </cell>
          <cell r="N7506" t="str">
            <v>1130</v>
          </cell>
          <cell r="O7506" t="str">
            <v>45</v>
          </cell>
          <cell r="P7506" t="str">
            <v/>
          </cell>
          <cell r="Q7506" t="str">
            <v>4500</v>
          </cell>
          <cell r="R7506" t="str">
            <v>301991</v>
          </cell>
          <cell r="S7506" t="str">
            <v>NB</v>
          </cell>
          <cell r="T7506" t="str">
            <v/>
          </cell>
          <cell r="U7506" t="str">
            <v/>
          </cell>
          <cell r="V7506" t="str">
            <v>RFBU</v>
          </cell>
          <cell r="W7506" t="str">
            <v>00</v>
          </cell>
          <cell r="X7506" t="str">
            <v>600</v>
          </cell>
          <cell r="Y7506" t="str">
            <v/>
          </cell>
          <cell r="Z7506" t="str">
            <v/>
          </cell>
          <cell r="AA7506" t="str">
            <v>00</v>
          </cell>
          <cell r="AB7506" t="str">
            <v/>
          </cell>
          <cell r="AC7506" t="str">
            <v>01:32:06</v>
          </cell>
          <cell r="AD7506" t="str">
            <v>FI-BATCH</v>
          </cell>
          <cell r="AE7506" t="str">
            <v>Price Structure 08SLD13FS2</v>
          </cell>
          <cell r="AF7506" t="str">
            <v/>
          </cell>
          <cell r="AG7506" t="str">
            <v/>
          </cell>
          <cell r="AH7506" t="str">
            <v>109170218</v>
          </cell>
          <cell r="AI7506" t="str">
            <v>2005</v>
          </cell>
          <cell r="AJ7506" t="str">
            <v/>
          </cell>
          <cell r="AK7506" t="str">
            <v/>
          </cell>
          <cell r="AL7506" t="str">
            <v/>
          </cell>
          <cell r="AM7506" t="str">
            <v/>
          </cell>
          <cell r="AN7506" t="str">
            <v/>
          </cell>
          <cell r="AO7506" t="str">
            <v/>
          </cell>
          <cell r="AP7506" t="str">
            <v/>
          </cell>
          <cell r="AQ7506" t="str">
            <v/>
          </cell>
          <cell r="AR7506" t="str">
            <v>4561500</v>
          </cell>
          <cell r="AS7506" t="str">
            <v>005501</v>
          </cell>
          <cell r="AT7506" t="str">
            <v>301991</v>
          </cell>
          <cell r="AU7506">
            <v>-90.79</v>
          </cell>
          <cell r="AV7506">
            <v>-90.79</v>
          </cell>
          <cell r="AW7506">
            <v>-90.79</v>
          </cell>
          <cell r="AX7506">
            <v>0</v>
          </cell>
          <cell r="AY7506">
            <v>38322</v>
          </cell>
          <cell r="AZ7506">
            <v>38322</v>
          </cell>
          <cell r="BA7506">
            <v>38292</v>
          </cell>
          <cell r="BB7506">
            <v>38322</v>
          </cell>
        </row>
        <row r="7507">
          <cell r="A7507" t="str">
            <v>000000000411726893</v>
          </cell>
          <cell r="F7507" t="str">
            <v>USD</v>
          </cell>
          <cell r="G7507" t="str">
            <v/>
          </cell>
          <cell r="H7507" t="str">
            <v>H</v>
          </cell>
          <cell r="I7507" t="str">
            <v>008</v>
          </cell>
          <cell r="J7507" t="str">
            <v>A</v>
          </cell>
          <cell r="K7507" t="str">
            <v>60764934</v>
          </cell>
          <cell r="L7507" t="str">
            <v>087</v>
          </cell>
          <cell r="M7507" t="str">
            <v>1000</v>
          </cell>
          <cell r="N7507" t="str">
            <v>1130</v>
          </cell>
          <cell r="O7507" t="str">
            <v>45</v>
          </cell>
          <cell r="P7507" t="str">
            <v/>
          </cell>
          <cell r="Q7507" t="str">
            <v>4500</v>
          </cell>
          <cell r="R7507" t="str">
            <v>301991</v>
          </cell>
          <cell r="S7507" t="str">
            <v>NB</v>
          </cell>
          <cell r="T7507" t="str">
            <v/>
          </cell>
          <cell r="U7507" t="str">
            <v/>
          </cell>
          <cell r="V7507" t="str">
            <v>RFBU</v>
          </cell>
          <cell r="W7507" t="str">
            <v>00</v>
          </cell>
          <cell r="X7507" t="str">
            <v>600</v>
          </cell>
          <cell r="Y7507" t="str">
            <v/>
          </cell>
          <cell r="Z7507" t="str">
            <v/>
          </cell>
          <cell r="AA7507" t="str">
            <v>00</v>
          </cell>
          <cell r="AB7507" t="str">
            <v/>
          </cell>
          <cell r="AC7507" t="str">
            <v>01:32:06</v>
          </cell>
          <cell r="AD7507" t="str">
            <v>FI-BATCH</v>
          </cell>
          <cell r="AE7507" t="str">
            <v>Price Structure 08SLD13FS1</v>
          </cell>
          <cell r="AF7507" t="str">
            <v/>
          </cell>
          <cell r="AG7507" t="str">
            <v/>
          </cell>
          <cell r="AH7507" t="str">
            <v>109170218</v>
          </cell>
          <cell r="AI7507" t="str">
            <v>2005</v>
          </cell>
          <cell r="AJ7507" t="str">
            <v/>
          </cell>
          <cell r="AK7507" t="str">
            <v/>
          </cell>
          <cell r="AL7507" t="str">
            <v/>
          </cell>
          <cell r="AM7507" t="str">
            <v/>
          </cell>
          <cell r="AN7507" t="str">
            <v/>
          </cell>
          <cell r="AO7507" t="str">
            <v/>
          </cell>
          <cell r="AP7507" t="str">
            <v/>
          </cell>
          <cell r="AQ7507" t="str">
            <v/>
          </cell>
          <cell r="AR7507" t="str">
            <v>4561500</v>
          </cell>
          <cell r="AS7507" t="str">
            <v>005501</v>
          </cell>
          <cell r="AT7507" t="str">
            <v>301991</v>
          </cell>
          <cell r="AU7507">
            <v>-4.4800000000000004</v>
          </cell>
          <cell r="AV7507">
            <v>-4.4800000000000004</v>
          </cell>
          <cell r="AW7507">
            <v>-4.4800000000000004</v>
          </cell>
          <cell r="AX7507">
            <v>0</v>
          </cell>
          <cell r="AY7507">
            <v>38322</v>
          </cell>
          <cell r="AZ7507">
            <v>38322</v>
          </cell>
          <cell r="BA7507">
            <v>38292</v>
          </cell>
          <cell r="BB7507">
            <v>38322</v>
          </cell>
        </row>
        <row r="7508">
          <cell r="A7508" t="str">
            <v>000000000411726894</v>
          </cell>
          <cell r="F7508" t="str">
            <v>USD</v>
          </cell>
          <cell r="G7508" t="str">
            <v/>
          </cell>
          <cell r="H7508" t="str">
            <v>H</v>
          </cell>
          <cell r="I7508" t="str">
            <v>008</v>
          </cell>
          <cell r="J7508" t="str">
            <v>A</v>
          </cell>
          <cell r="K7508" t="str">
            <v>60764934</v>
          </cell>
          <cell r="L7508" t="str">
            <v>088</v>
          </cell>
          <cell r="M7508" t="str">
            <v>1000</v>
          </cell>
          <cell r="N7508" t="str">
            <v>1130</v>
          </cell>
          <cell r="O7508" t="str">
            <v>45</v>
          </cell>
          <cell r="P7508" t="str">
            <v/>
          </cell>
          <cell r="Q7508" t="str">
            <v>4500</v>
          </cell>
          <cell r="R7508" t="str">
            <v>301991</v>
          </cell>
          <cell r="S7508" t="str">
            <v>NB</v>
          </cell>
          <cell r="T7508" t="str">
            <v/>
          </cell>
          <cell r="U7508" t="str">
            <v/>
          </cell>
          <cell r="V7508" t="str">
            <v>RFBU</v>
          </cell>
          <cell r="W7508" t="str">
            <v>00</v>
          </cell>
          <cell r="X7508" t="str">
            <v>600</v>
          </cell>
          <cell r="Y7508" t="str">
            <v/>
          </cell>
          <cell r="Z7508" t="str">
            <v/>
          </cell>
          <cell r="AA7508" t="str">
            <v>00</v>
          </cell>
          <cell r="AB7508" t="str">
            <v/>
          </cell>
          <cell r="AC7508" t="str">
            <v>01:32:06</v>
          </cell>
          <cell r="AD7508" t="str">
            <v>FI-BATCH</v>
          </cell>
          <cell r="AE7508" t="str">
            <v>Price Structure 08SLD13ES1</v>
          </cell>
          <cell r="AF7508" t="str">
            <v/>
          </cell>
          <cell r="AG7508" t="str">
            <v/>
          </cell>
          <cell r="AH7508" t="str">
            <v>109170218</v>
          </cell>
          <cell r="AI7508" t="str">
            <v>2005</v>
          </cell>
          <cell r="AJ7508" t="str">
            <v/>
          </cell>
          <cell r="AK7508" t="str">
            <v/>
          </cell>
          <cell r="AL7508" t="str">
            <v/>
          </cell>
          <cell r="AM7508" t="str">
            <v/>
          </cell>
          <cell r="AN7508" t="str">
            <v/>
          </cell>
          <cell r="AO7508" t="str">
            <v/>
          </cell>
          <cell r="AP7508" t="str">
            <v/>
          </cell>
          <cell r="AQ7508" t="str">
            <v/>
          </cell>
          <cell r="AR7508" t="str">
            <v>4561500</v>
          </cell>
          <cell r="AS7508" t="str">
            <v>005501</v>
          </cell>
          <cell r="AT7508" t="str">
            <v>301991</v>
          </cell>
          <cell r="AU7508">
            <v>-236.99</v>
          </cell>
          <cell r="AV7508">
            <v>-236.99</v>
          </cell>
          <cell r="AW7508">
            <v>-236.99</v>
          </cell>
          <cell r="AX7508">
            <v>0</v>
          </cell>
          <cell r="AY7508">
            <v>38322</v>
          </cell>
          <cell r="AZ7508">
            <v>38322</v>
          </cell>
          <cell r="BA7508">
            <v>38292</v>
          </cell>
          <cell r="BB7508">
            <v>38322</v>
          </cell>
        </row>
        <row r="7509">
          <cell r="A7509" t="str">
            <v>000000000411726895</v>
          </cell>
          <cell r="F7509" t="str">
            <v>USD</v>
          </cell>
          <cell r="G7509" t="str">
            <v/>
          </cell>
          <cell r="H7509" t="str">
            <v>H</v>
          </cell>
          <cell r="I7509" t="str">
            <v>008</v>
          </cell>
          <cell r="J7509" t="str">
            <v>A</v>
          </cell>
          <cell r="K7509" t="str">
            <v>60764934</v>
          </cell>
          <cell r="L7509" t="str">
            <v>089</v>
          </cell>
          <cell r="M7509" t="str">
            <v>1000</v>
          </cell>
          <cell r="N7509" t="str">
            <v>1130</v>
          </cell>
          <cell r="O7509" t="str">
            <v>45</v>
          </cell>
          <cell r="P7509" t="str">
            <v/>
          </cell>
          <cell r="Q7509" t="str">
            <v>4500</v>
          </cell>
          <cell r="R7509" t="str">
            <v>301991</v>
          </cell>
          <cell r="S7509" t="str">
            <v>NB</v>
          </cell>
          <cell r="T7509" t="str">
            <v/>
          </cell>
          <cell r="U7509" t="str">
            <v/>
          </cell>
          <cell r="V7509" t="str">
            <v>RFBU</v>
          </cell>
          <cell r="W7509" t="str">
            <v>00</v>
          </cell>
          <cell r="X7509" t="str">
            <v>600</v>
          </cell>
          <cell r="Y7509" t="str">
            <v/>
          </cell>
          <cell r="Z7509" t="str">
            <v/>
          </cell>
          <cell r="AA7509" t="str">
            <v>00</v>
          </cell>
          <cell r="AB7509" t="str">
            <v/>
          </cell>
          <cell r="AC7509" t="str">
            <v>01:32:06</v>
          </cell>
          <cell r="AD7509" t="str">
            <v>FI-BATCH</v>
          </cell>
          <cell r="AE7509" t="str">
            <v>Price Structure 08SLCU121B</v>
          </cell>
          <cell r="AF7509" t="str">
            <v/>
          </cell>
          <cell r="AG7509" t="str">
            <v/>
          </cell>
          <cell r="AH7509" t="str">
            <v>109170218</v>
          </cell>
          <cell r="AI7509" t="str">
            <v>2005</v>
          </cell>
          <cell r="AJ7509" t="str">
            <v/>
          </cell>
          <cell r="AK7509" t="str">
            <v/>
          </cell>
          <cell r="AL7509" t="str">
            <v/>
          </cell>
          <cell r="AM7509" t="str">
            <v/>
          </cell>
          <cell r="AN7509" t="str">
            <v/>
          </cell>
          <cell r="AO7509" t="str">
            <v/>
          </cell>
          <cell r="AP7509" t="str">
            <v/>
          </cell>
          <cell r="AQ7509" t="str">
            <v/>
          </cell>
          <cell r="AR7509" t="str">
            <v>4561500</v>
          </cell>
          <cell r="AS7509" t="str">
            <v>005501</v>
          </cell>
          <cell r="AT7509" t="str">
            <v>301991</v>
          </cell>
          <cell r="AU7509">
            <v>-9.1</v>
          </cell>
          <cell r="AV7509">
            <v>-9.1</v>
          </cell>
          <cell r="AW7509">
            <v>-9.1</v>
          </cell>
          <cell r="AX7509">
            <v>0</v>
          </cell>
          <cell r="AY7509">
            <v>38322</v>
          </cell>
          <cell r="AZ7509">
            <v>38322</v>
          </cell>
          <cell r="BA7509">
            <v>38292</v>
          </cell>
          <cell r="BB7509">
            <v>38322</v>
          </cell>
        </row>
        <row r="7510">
          <cell r="A7510" t="str">
            <v>000000000411726896</v>
          </cell>
          <cell r="F7510" t="str">
            <v>USD</v>
          </cell>
          <cell r="G7510" t="str">
            <v/>
          </cell>
          <cell r="H7510" t="str">
            <v>H</v>
          </cell>
          <cell r="I7510" t="str">
            <v>008</v>
          </cell>
          <cell r="J7510" t="str">
            <v>A</v>
          </cell>
          <cell r="K7510" t="str">
            <v>60764934</v>
          </cell>
          <cell r="L7510" t="str">
            <v>090</v>
          </cell>
          <cell r="M7510" t="str">
            <v>1000</v>
          </cell>
          <cell r="N7510" t="str">
            <v>1130</v>
          </cell>
          <cell r="O7510" t="str">
            <v>45</v>
          </cell>
          <cell r="P7510" t="str">
            <v/>
          </cell>
          <cell r="Q7510" t="str">
            <v>4500</v>
          </cell>
          <cell r="R7510" t="str">
            <v>301991</v>
          </cell>
          <cell r="S7510" t="str">
            <v>NB</v>
          </cell>
          <cell r="T7510" t="str">
            <v/>
          </cell>
          <cell r="U7510" t="str">
            <v/>
          </cell>
          <cell r="V7510" t="str">
            <v>RFBU</v>
          </cell>
          <cell r="W7510" t="str">
            <v>00</v>
          </cell>
          <cell r="X7510" t="str">
            <v>600</v>
          </cell>
          <cell r="Y7510" t="str">
            <v/>
          </cell>
          <cell r="Z7510" t="str">
            <v/>
          </cell>
          <cell r="AA7510" t="str">
            <v>00</v>
          </cell>
          <cell r="AB7510" t="str">
            <v/>
          </cell>
          <cell r="AC7510" t="str">
            <v>01:32:06</v>
          </cell>
          <cell r="AD7510" t="str">
            <v>FI-BATCH</v>
          </cell>
          <cell r="AE7510" t="str">
            <v>Price Structure 08SLCU121A</v>
          </cell>
          <cell r="AF7510" t="str">
            <v/>
          </cell>
          <cell r="AG7510" t="str">
            <v/>
          </cell>
          <cell r="AH7510" t="str">
            <v>109170218</v>
          </cell>
          <cell r="AI7510" t="str">
            <v>2005</v>
          </cell>
          <cell r="AJ7510" t="str">
            <v/>
          </cell>
          <cell r="AK7510" t="str">
            <v/>
          </cell>
          <cell r="AL7510" t="str">
            <v/>
          </cell>
          <cell r="AM7510" t="str">
            <v/>
          </cell>
          <cell r="AN7510" t="str">
            <v/>
          </cell>
          <cell r="AO7510" t="str">
            <v/>
          </cell>
          <cell r="AP7510" t="str">
            <v/>
          </cell>
          <cell r="AQ7510" t="str">
            <v/>
          </cell>
          <cell r="AR7510" t="str">
            <v>4561500</v>
          </cell>
          <cell r="AS7510" t="str">
            <v>005501</v>
          </cell>
          <cell r="AT7510" t="str">
            <v>301991</v>
          </cell>
          <cell r="AU7510">
            <v>-246.94</v>
          </cell>
          <cell r="AV7510">
            <v>-246.94</v>
          </cell>
          <cell r="AW7510">
            <v>-246.94</v>
          </cell>
          <cell r="AX7510">
            <v>0</v>
          </cell>
          <cell r="AY7510">
            <v>38322</v>
          </cell>
          <cell r="AZ7510">
            <v>38322</v>
          </cell>
          <cell r="BA7510">
            <v>38292</v>
          </cell>
          <cell r="BB7510">
            <v>38322</v>
          </cell>
        </row>
        <row r="7511">
          <cell r="A7511" t="str">
            <v>000000000411726897</v>
          </cell>
          <cell r="F7511" t="str">
            <v>USD</v>
          </cell>
          <cell r="G7511" t="str">
            <v/>
          </cell>
          <cell r="H7511" t="str">
            <v>H</v>
          </cell>
          <cell r="I7511" t="str">
            <v>008</v>
          </cell>
          <cell r="J7511" t="str">
            <v>A</v>
          </cell>
          <cell r="K7511" t="str">
            <v>60764934</v>
          </cell>
          <cell r="L7511" t="str">
            <v>091</v>
          </cell>
          <cell r="M7511" t="str">
            <v>1000</v>
          </cell>
          <cell r="N7511" t="str">
            <v>1130</v>
          </cell>
          <cell r="O7511" t="str">
            <v>45</v>
          </cell>
          <cell r="P7511" t="str">
            <v/>
          </cell>
          <cell r="Q7511" t="str">
            <v>4500</v>
          </cell>
          <cell r="R7511" t="str">
            <v>301991</v>
          </cell>
          <cell r="S7511" t="str">
            <v>NB</v>
          </cell>
          <cell r="T7511" t="str">
            <v/>
          </cell>
          <cell r="U7511" t="str">
            <v/>
          </cell>
          <cell r="V7511" t="str">
            <v>RFBU</v>
          </cell>
          <cell r="W7511" t="str">
            <v>00</v>
          </cell>
          <cell r="X7511" t="str">
            <v>600</v>
          </cell>
          <cell r="Y7511" t="str">
            <v/>
          </cell>
          <cell r="Z7511" t="str">
            <v/>
          </cell>
          <cell r="AA7511" t="str">
            <v>00</v>
          </cell>
          <cell r="AB7511" t="str">
            <v/>
          </cell>
          <cell r="AC7511" t="str">
            <v>01:32:06</v>
          </cell>
          <cell r="AD7511" t="str">
            <v>FI-BATCH</v>
          </cell>
          <cell r="AE7511" t="str">
            <v>Price Structure 08SLCU1203</v>
          </cell>
          <cell r="AF7511" t="str">
            <v/>
          </cell>
          <cell r="AG7511" t="str">
            <v/>
          </cell>
          <cell r="AH7511" t="str">
            <v>109170218</v>
          </cell>
          <cell r="AI7511" t="str">
            <v>2005</v>
          </cell>
          <cell r="AJ7511" t="str">
            <v/>
          </cell>
          <cell r="AK7511" t="str">
            <v/>
          </cell>
          <cell r="AL7511" t="str">
            <v/>
          </cell>
          <cell r="AM7511" t="str">
            <v/>
          </cell>
          <cell r="AN7511" t="str">
            <v/>
          </cell>
          <cell r="AO7511" t="str">
            <v/>
          </cell>
          <cell r="AP7511" t="str">
            <v/>
          </cell>
          <cell r="AQ7511" t="str">
            <v/>
          </cell>
          <cell r="AR7511" t="str">
            <v>4561500</v>
          </cell>
          <cell r="AS7511" t="str">
            <v>005501</v>
          </cell>
          <cell r="AT7511" t="str">
            <v>301991</v>
          </cell>
          <cell r="AU7511">
            <v>-37.32</v>
          </cell>
          <cell r="AV7511">
            <v>-37.32</v>
          </cell>
          <cell r="AW7511">
            <v>-37.32</v>
          </cell>
          <cell r="AX7511">
            <v>0</v>
          </cell>
          <cell r="AY7511">
            <v>38322</v>
          </cell>
          <cell r="AZ7511">
            <v>38322</v>
          </cell>
          <cell r="BA7511">
            <v>38292</v>
          </cell>
          <cell r="BB7511">
            <v>38322</v>
          </cell>
        </row>
        <row r="7512">
          <cell r="A7512" t="str">
            <v>000000000411726898</v>
          </cell>
          <cell r="F7512" t="str">
            <v>USD</v>
          </cell>
          <cell r="G7512" t="str">
            <v/>
          </cell>
          <cell r="H7512" t="str">
            <v>H</v>
          </cell>
          <cell r="I7512" t="str">
            <v>008</v>
          </cell>
          <cell r="J7512" t="str">
            <v>A</v>
          </cell>
          <cell r="K7512" t="str">
            <v>60764934</v>
          </cell>
          <cell r="L7512" t="str">
            <v>092</v>
          </cell>
          <cell r="M7512" t="str">
            <v>1000</v>
          </cell>
          <cell r="N7512" t="str">
            <v>1130</v>
          </cell>
          <cell r="O7512" t="str">
            <v>45</v>
          </cell>
          <cell r="P7512" t="str">
            <v/>
          </cell>
          <cell r="Q7512" t="str">
            <v>4500</v>
          </cell>
          <cell r="R7512" t="str">
            <v>301991</v>
          </cell>
          <cell r="S7512" t="str">
            <v>NB</v>
          </cell>
          <cell r="T7512" t="str">
            <v/>
          </cell>
          <cell r="U7512" t="str">
            <v/>
          </cell>
          <cell r="V7512" t="str">
            <v>RFBU</v>
          </cell>
          <cell r="W7512" t="str">
            <v>00</v>
          </cell>
          <cell r="X7512" t="str">
            <v>600</v>
          </cell>
          <cell r="Y7512" t="str">
            <v/>
          </cell>
          <cell r="Z7512" t="str">
            <v/>
          </cell>
          <cell r="AA7512" t="str">
            <v>00</v>
          </cell>
          <cell r="AB7512" t="str">
            <v/>
          </cell>
          <cell r="AC7512" t="str">
            <v>01:32:06</v>
          </cell>
          <cell r="AD7512" t="str">
            <v>FI-BATCH</v>
          </cell>
          <cell r="AE7512" t="str">
            <v>Price Structure 08SLCU1202</v>
          </cell>
          <cell r="AF7512" t="str">
            <v/>
          </cell>
          <cell r="AG7512" t="str">
            <v/>
          </cell>
          <cell r="AH7512" t="str">
            <v>109170218</v>
          </cell>
          <cell r="AI7512" t="str">
            <v>2005</v>
          </cell>
          <cell r="AJ7512" t="str">
            <v/>
          </cell>
          <cell r="AK7512" t="str">
            <v/>
          </cell>
          <cell r="AL7512" t="str">
            <v/>
          </cell>
          <cell r="AM7512" t="str">
            <v/>
          </cell>
          <cell r="AN7512" t="str">
            <v/>
          </cell>
          <cell r="AO7512" t="str">
            <v/>
          </cell>
          <cell r="AP7512" t="str">
            <v/>
          </cell>
          <cell r="AQ7512" t="str">
            <v/>
          </cell>
          <cell r="AR7512" t="str">
            <v>4561500</v>
          </cell>
          <cell r="AS7512" t="str">
            <v>005501</v>
          </cell>
          <cell r="AT7512" t="str">
            <v>301991</v>
          </cell>
          <cell r="AU7512">
            <v>-15.59</v>
          </cell>
          <cell r="AV7512">
            <v>-15.59</v>
          </cell>
          <cell r="AW7512">
            <v>-15.59</v>
          </cell>
          <cell r="AX7512">
            <v>0</v>
          </cell>
          <cell r="AY7512">
            <v>38322</v>
          </cell>
          <cell r="AZ7512">
            <v>38322</v>
          </cell>
          <cell r="BA7512">
            <v>38292</v>
          </cell>
          <cell r="BB7512">
            <v>38322</v>
          </cell>
        </row>
        <row r="7513">
          <cell r="A7513" t="str">
            <v>000000000411726899</v>
          </cell>
          <cell r="F7513" t="str">
            <v>USD</v>
          </cell>
          <cell r="G7513" t="str">
            <v/>
          </cell>
          <cell r="H7513" t="str">
            <v>H</v>
          </cell>
          <cell r="I7513" t="str">
            <v>008</v>
          </cell>
          <cell r="J7513" t="str">
            <v>A</v>
          </cell>
          <cell r="K7513" t="str">
            <v>60764934</v>
          </cell>
          <cell r="L7513" t="str">
            <v>093</v>
          </cell>
          <cell r="M7513" t="str">
            <v>1000</v>
          </cell>
          <cell r="N7513" t="str">
            <v>1130</v>
          </cell>
          <cell r="O7513" t="str">
            <v>45</v>
          </cell>
          <cell r="P7513" t="str">
            <v/>
          </cell>
          <cell r="Q7513" t="str">
            <v>4500</v>
          </cell>
          <cell r="R7513" t="str">
            <v>301991</v>
          </cell>
          <cell r="S7513" t="str">
            <v>NB</v>
          </cell>
          <cell r="T7513" t="str">
            <v/>
          </cell>
          <cell r="U7513" t="str">
            <v/>
          </cell>
          <cell r="V7513" t="str">
            <v>RFBU</v>
          </cell>
          <cell r="W7513" t="str">
            <v>00</v>
          </cell>
          <cell r="X7513" t="str">
            <v>600</v>
          </cell>
          <cell r="Y7513" t="str">
            <v/>
          </cell>
          <cell r="Z7513" t="str">
            <v/>
          </cell>
          <cell r="AA7513" t="str">
            <v>00</v>
          </cell>
          <cell r="AB7513" t="str">
            <v/>
          </cell>
          <cell r="AC7513" t="str">
            <v>01:32:06</v>
          </cell>
          <cell r="AD7513" t="str">
            <v>FI-BATCH</v>
          </cell>
          <cell r="AE7513" t="str">
            <v>Price Structure 08SLCO0011</v>
          </cell>
          <cell r="AF7513" t="str">
            <v/>
          </cell>
          <cell r="AG7513" t="str">
            <v/>
          </cell>
          <cell r="AH7513" t="str">
            <v>109170218</v>
          </cell>
          <cell r="AI7513" t="str">
            <v>2005</v>
          </cell>
          <cell r="AJ7513" t="str">
            <v/>
          </cell>
          <cell r="AK7513" t="str">
            <v/>
          </cell>
          <cell r="AL7513" t="str">
            <v/>
          </cell>
          <cell r="AM7513" t="str">
            <v/>
          </cell>
          <cell r="AN7513" t="str">
            <v/>
          </cell>
          <cell r="AO7513" t="str">
            <v/>
          </cell>
          <cell r="AP7513" t="str">
            <v/>
          </cell>
          <cell r="AQ7513" t="str">
            <v/>
          </cell>
          <cell r="AR7513" t="str">
            <v>4561500</v>
          </cell>
          <cell r="AS7513" t="str">
            <v>005501</v>
          </cell>
          <cell r="AT7513" t="str">
            <v>301991</v>
          </cell>
          <cell r="AU7513">
            <v>-295.27</v>
          </cell>
          <cell r="AV7513">
            <v>-295.27</v>
          </cell>
          <cell r="AW7513">
            <v>-295.27</v>
          </cell>
          <cell r="AX7513">
            <v>0</v>
          </cell>
          <cell r="AY7513">
            <v>38322</v>
          </cell>
          <cell r="AZ7513">
            <v>38322</v>
          </cell>
          <cell r="BA7513">
            <v>38292</v>
          </cell>
          <cell r="BB7513">
            <v>38322</v>
          </cell>
        </row>
        <row r="7514">
          <cell r="A7514" t="str">
            <v>000000000411726900</v>
          </cell>
          <cell r="F7514" t="str">
            <v>USD</v>
          </cell>
          <cell r="G7514" t="str">
            <v/>
          </cell>
          <cell r="H7514" t="str">
            <v>H</v>
          </cell>
          <cell r="I7514" t="str">
            <v>008</v>
          </cell>
          <cell r="J7514" t="str">
            <v>A</v>
          </cell>
          <cell r="K7514" t="str">
            <v>60764934</v>
          </cell>
          <cell r="L7514" t="str">
            <v>094</v>
          </cell>
          <cell r="M7514" t="str">
            <v>1000</v>
          </cell>
          <cell r="N7514" t="str">
            <v>1130</v>
          </cell>
          <cell r="O7514" t="str">
            <v>45</v>
          </cell>
          <cell r="P7514" t="str">
            <v/>
          </cell>
          <cell r="Q7514" t="str">
            <v>4500</v>
          </cell>
          <cell r="R7514" t="str">
            <v>301991</v>
          </cell>
          <cell r="S7514" t="str">
            <v>NB</v>
          </cell>
          <cell r="T7514" t="str">
            <v/>
          </cell>
          <cell r="U7514" t="str">
            <v/>
          </cell>
          <cell r="V7514" t="str">
            <v>RFBU</v>
          </cell>
          <cell r="W7514" t="str">
            <v>00</v>
          </cell>
          <cell r="X7514" t="str">
            <v>600</v>
          </cell>
          <cell r="Y7514" t="str">
            <v/>
          </cell>
          <cell r="Z7514" t="str">
            <v/>
          </cell>
          <cell r="AA7514" t="str">
            <v>00</v>
          </cell>
          <cell r="AB7514" t="str">
            <v/>
          </cell>
          <cell r="AC7514" t="str">
            <v>01:32:06</v>
          </cell>
          <cell r="AD7514" t="str">
            <v>FI-BATCH</v>
          </cell>
          <cell r="AE7514" t="str">
            <v>Price Structure 08RESD0003</v>
          </cell>
          <cell r="AF7514" t="str">
            <v/>
          </cell>
          <cell r="AG7514" t="str">
            <v/>
          </cell>
          <cell r="AH7514" t="str">
            <v>109170218</v>
          </cell>
          <cell r="AI7514" t="str">
            <v>2005</v>
          </cell>
          <cell r="AJ7514" t="str">
            <v/>
          </cell>
          <cell r="AK7514" t="str">
            <v/>
          </cell>
          <cell r="AL7514" t="str">
            <v/>
          </cell>
          <cell r="AM7514" t="str">
            <v/>
          </cell>
          <cell r="AN7514" t="str">
            <v/>
          </cell>
          <cell r="AO7514" t="str">
            <v/>
          </cell>
          <cell r="AP7514" t="str">
            <v/>
          </cell>
          <cell r="AQ7514" t="str">
            <v/>
          </cell>
          <cell r="AR7514" t="str">
            <v>4561500</v>
          </cell>
          <cell r="AS7514" t="str">
            <v>005501</v>
          </cell>
          <cell r="AT7514" t="str">
            <v>301991</v>
          </cell>
          <cell r="AU7514">
            <v>-96.91</v>
          </cell>
          <cell r="AV7514">
            <v>-96.91</v>
          </cell>
          <cell r="AW7514">
            <v>-96.91</v>
          </cell>
          <cell r="AX7514">
            <v>0</v>
          </cell>
          <cell r="AY7514">
            <v>38322</v>
          </cell>
          <cell r="AZ7514">
            <v>38322</v>
          </cell>
          <cell r="BA7514">
            <v>38292</v>
          </cell>
          <cell r="BB7514">
            <v>38322</v>
          </cell>
        </row>
        <row r="7515">
          <cell r="A7515" t="str">
            <v>000000000411726920</v>
          </cell>
          <cell r="F7515" t="str">
            <v>USD</v>
          </cell>
          <cell r="G7515" t="str">
            <v/>
          </cell>
          <cell r="H7515" t="str">
            <v>H</v>
          </cell>
          <cell r="I7515" t="str">
            <v>008</v>
          </cell>
          <cell r="J7515" t="str">
            <v>A</v>
          </cell>
          <cell r="K7515" t="str">
            <v>60764934</v>
          </cell>
          <cell r="L7515" t="str">
            <v>114</v>
          </cell>
          <cell r="M7515" t="str">
            <v>1000</v>
          </cell>
          <cell r="N7515" t="str">
            <v>1130</v>
          </cell>
          <cell r="O7515" t="str">
            <v>45</v>
          </cell>
          <cell r="P7515" t="str">
            <v/>
          </cell>
          <cell r="Q7515" t="str">
            <v>4500</v>
          </cell>
          <cell r="R7515" t="str">
            <v>301991</v>
          </cell>
          <cell r="S7515" t="str">
            <v>NB</v>
          </cell>
          <cell r="T7515" t="str">
            <v/>
          </cell>
          <cell r="U7515" t="str">
            <v/>
          </cell>
          <cell r="V7515" t="str">
            <v>RFBU</v>
          </cell>
          <cell r="W7515" t="str">
            <v>00</v>
          </cell>
          <cell r="X7515" t="str">
            <v>600</v>
          </cell>
          <cell r="Y7515" t="str">
            <v/>
          </cell>
          <cell r="Z7515" t="str">
            <v/>
          </cell>
          <cell r="AA7515" t="str">
            <v>00</v>
          </cell>
          <cell r="AB7515" t="str">
            <v/>
          </cell>
          <cell r="AC7515" t="str">
            <v>01:32:06</v>
          </cell>
          <cell r="AD7515" t="str">
            <v>FI-BATCH</v>
          </cell>
          <cell r="AE7515" t="str">
            <v>Price Structure 08RESD0002</v>
          </cell>
          <cell r="AF7515" t="str">
            <v/>
          </cell>
          <cell r="AG7515" t="str">
            <v/>
          </cell>
          <cell r="AH7515" t="str">
            <v>109170218</v>
          </cell>
          <cell r="AI7515" t="str">
            <v>2005</v>
          </cell>
          <cell r="AJ7515" t="str">
            <v/>
          </cell>
          <cell r="AK7515" t="str">
            <v/>
          </cell>
          <cell r="AL7515" t="str">
            <v/>
          </cell>
          <cell r="AM7515" t="str">
            <v/>
          </cell>
          <cell r="AN7515" t="str">
            <v/>
          </cell>
          <cell r="AO7515" t="str">
            <v/>
          </cell>
          <cell r="AP7515" t="str">
            <v/>
          </cell>
          <cell r="AQ7515" t="str">
            <v/>
          </cell>
          <cell r="AR7515" t="str">
            <v>4561500</v>
          </cell>
          <cell r="AS7515" t="str">
            <v>005501</v>
          </cell>
          <cell r="AT7515" t="str">
            <v>301991</v>
          </cell>
          <cell r="AU7515">
            <v>-1.02</v>
          </cell>
          <cell r="AV7515">
            <v>-1.02</v>
          </cell>
          <cell r="AW7515">
            <v>-1.02</v>
          </cell>
          <cell r="AX7515">
            <v>0</v>
          </cell>
          <cell r="AY7515">
            <v>38322</v>
          </cell>
          <cell r="AZ7515">
            <v>38322</v>
          </cell>
          <cell r="BA7515">
            <v>38292</v>
          </cell>
          <cell r="BB7515">
            <v>38322</v>
          </cell>
        </row>
        <row r="7516">
          <cell r="A7516" t="str">
            <v>000000000411726921</v>
          </cell>
          <cell r="F7516" t="str">
            <v>USD</v>
          </cell>
          <cell r="G7516" t="str">
            <v/>
          </cell>
          <cell r="H7516" t="str">
            <v>H</v>
          </cell>
          <cell r="I7516" t="str">
            <v>008</v>
          </cell>
          <cell r="J7516" t="str">
            <v>A</v>
          </cell>
          <cell r="K7516" t="str">
            <v>60764934</v>
          </cell>
          <cell r="L7516" t="str">
            <v>115</v>
          </cell>
          <cell r="M7516" t="str">
            <v>1000</v>
          </cell>
          <cell r="N7516" t="str">
            <v>1130</v>
          </cell>
          <cell r="O7516" t="str">
            <v>45</v>
          </cell>
          <cell r="P7516" t="str">
            <v/>
          </cell>
          <cell r="Q7516" t="str">
            <v>4500</v>
          </cell>
          <cell r="R7516" t="str">
            <v>301991</v>
          </cell>
          <cell r="S7516" t="str">
            <v>NB</v>
          </cell>
          <cell r="T7516" t="str">
            <v/>
          </cell>
          <cell r="U7516" t="str">
            <v/>
          </cell>
          <cell r="V7516" t="str">
            <v>RFBU</v>
          </cell>
          <cell r="W7516" t="str">
            <v>00</v>
          </cell>
          <cell r="X7516" t="str">
            <v>600</v>
          </cell>
          <cell r="Y7516" t="str">
            <v/>
          </cell>
          <cell r="Z7516" t="str">
            <v/>
          </cell>
          <cell r="AA7516" t="str">
            <v>00</v>
          </cell>
          <cell r="AB7516" t="str">
            <v/>
          </cell>
          <cell r="AC7516" t="str">
            <v>01:32:06</v>
          </cell>
          <cell r="AD7516" t="str">
            <v>FI-BATCH</v>
          </cell>
          <cell r="AE7516" t="str">
            <v>Price Structure 08APSV0010</v>
          </cell>
          <cell r="AF7516" t="str">
            <v/>
          </cell>
          <cell r="AG7516" t="str">
            <v/>
          </cell>
          <cell r="AH7516" t="str">
            <v>109170218</v>
          </cell>
          <cell r="AI7516" t="str">
            <v>2005</v>
          </cell>
          <cell r="AJ7516" t="str">
            <v/>
          </cell>
          <cell r="AK7516" t="str">
            <v/>
          </cell>
          <cell r="AL7516" t="str">
            <v/>
          </cell>
          <cell r="AM7516" t="str">
            <v/>
          </cell>
          <cell r="AN7516" t="str">
            <v/>
          </cell>
          <cell r="AO7516" t="str">
            <v/>
          </cell>
          <cell r="AP7516" t="str">
            <v/>
          </cell>
          <cell r="AQ7516" t="str">
            <v/>
          </cell>
          <cell r="AR7516" t="str">
            <v>4561500</v>
          </cell>
          <cell r="AS7516" t="str">
            <v>005501</v>
          </cell>
          <cell r="AT7516" t="str">
            <v>301991</v>
          </cell>
          <cell r="AU7516">
            <v>-1.7</v>
          </cell>
          <cell r="AV7516">
            <v>-1.7</v>
          </cell>
          <cell r="AW7516">
            <v>-1.7</v>
          </cell>
          <cell r="AX7516">
            <v>0</v>
          </cell>
          <cell r="AY7516">
            <v>38322</v>
          </cell>
          <cell r="AZ7516">
            <v>38322</v>
          </cell>
          <cell r="BA7516">
            <v>38292</v>
          </cell>
          <cell r="BB7516">
            <v>38322</v>
          </cell>
        </row>
        <row r="7517">
          <cell r="A7517" t="str">
            <v>000000000411726922</v>
          </cell>
          <cell r="F7517" t="str">
            <v>USD</v>
          </cell>
          <cell r="G7517" t="str">
            <v/>
          </cell>
          <cell r="H7517" t="str">
            <v>H</v>
          </cell>
          <cell r="I7517" t="str">
            <v>008</v>
          </cell>
          <cell r="J7517" t="str">
            <v>A</v>
          </cell>
          <cell r="K7517" t="str">
            <v>60764934</v>
          </cell>
          <cell r="L7517" t="str">
            <v>116</v>
          </cell>
          <cell r="M7517" t="str">
            <v>1000</v>
          </cell>
          <cell r="N7517" t="str">
            <v>1130</v>
          </cell>
          <cell r="O7517" t="str">
            <v>45</v>
          </cell>
          <cell r="P7517" t="str">
            <v/>
          </cell>
          <cell r="Q7517" t="str">
            <v>4500</v>
          </cell>
          <cell r="R7517" t="str">
            <v>301991</v>
          </cell>
          <cell r="S7517" t="str">
            <v>NB</v>
          </cell>
          <cell r="T7517" t="str">
            <v/>
          </cell>
          <cell r="U7517" t="str">
            <v/>
          </cell>
          <cell r="V7517" t="str">
            <v>RFBU</v>
          </cell>
          <cell r="W7517" t="str">
            <v>00</v>
          </cell>
          <cell r="X7517" t="str">
            <v>600</v>
          </cell>
          <cell r="Y7517" t="str">
            <v/>
          </cell>
          <cell r="Z7517" t="str">
            <v/>
          </cell>
          <cell r="AA7517" t="str">
            <v>00</v>
          </cell>
          <cell r="AB7517" t="str">
            <v/>
          </cell>
          <cell r="AC7517" t="str">
            <v>01:32:06</v>
          </cell>
          <cell r="AD7517" t="str">
            <v>FI-BATCH</v>
          </cell>
          <cell r="AE7517" t="str">
            <v>Price Structure 08GNSV0006</v>
          </cell>
          <cell r="AF7517" t="str">
            <v/>
          </cell>
          <cell r="AG7517" t="str">
            <v/>
          </cell>
          <cell r="AH7517" t="str">
            <v>109170218</v>
          </cell>
          <cell r="AI7517" t="str">
            <v>2005</v>
          </cell>
          <cell r="AJ7517" t="str">
            <v/>
          </cell>
          <cell r="AK7517" t="str">
            <v/>
          </cell>
          <cell r="AL7517" t="str">
            <v/>
          </cell>
          <cell r="AM7517" t="str">
            <v/>
          </cell>
          <cell r="AN7517" t="str">
            <v/>
          </cell>
          <cell r="AO7517" t="str">
            <v/>
          </cell>
          <cell r="AP7517" t="str">
            <v/>
          </cell>
          <cell r="AQ7517" t="str">
            <v/>
          </cell>
          <cell r="AR7517" t="str">
            <v>4561500</v>
          </cell>
          <cell r="AS7517" t="str">
            <v>005501</v>
          </cell>
          <cell r="AT7517" t="str">
            <v>301991</v>
          </cell>
          <cell r="AU7517">
            <v>-4446.04</v>
          </cell>
          <cell r="AV7517">
            <v>-4446.04</v>
          </cell>
          <cell r="AW7517">
            <v>-4446.04</v>
          </cell>
          <cell r="AX7517">
            <v>0</v>
          </cell>
          <cell r="AY7517">
            <v>38322</v>
          </cell>
          <cell r="AZ7517">
            <v>38322</v>
          </cell>
          <cell r="BA7517">
            <v>38292</v>
          </cell>
          <cell r="BB7517">
            <v>38322</v>
          </cell>
        </row>
        <row r="7518">
          <cell r="A7518" t="str">
            <v>000000000411726923</v>
          </cell>
          <cell r="F7518" t="str">
            <v>USD</v>
          </cell>
          <cell r="G7518" t="str">
            <v/>
          </cell>
          <cell r="H7518" t="str">
            <v>H</v>
          </cell>
          <cell r="I7518" t="str">
            <v>008</v>
          </cell>
          <cell r="J7518" t="str">
            <v>A</v>
          </cell>
          <cell r="K7518" t="str">
            <v>60764934</v>
          </cell>
          <cell r="L7518" t="str">
            <v>117</v>
          </cell>
          <cell r="M7518" t="str">
            <v>1000</v>
          </cell>
          <cell r="N7518" t="str">
            <v>1130</v>
          </cell>
          <cell r="O7518" t="str">
            <v>45</v>
          </cell>
          <cell r="P7518" t="str">
            <v/>
          </cell>
          <cell r="Q7518" t="str">
            <v>4500</v>
          </cell>
          <cell r="R7518" t="str">
            <v>301991</v>
          </cell>
          <cell r="S7518" t="str">
            <v>NB</v>
          </cell>
          <cell r="T7518" t="str">
            <v/>
          </cell>
          <cell r="U7518" t="str">
            <v/>
          </cell>
          <cell r="V7518" t="str">
            <v>RFBU</v>
          </cell>
          <cell r="W7518" t="str">
            <v>00</v>
          </cell>
          <cell r="X7518" t="str">
            <v>600</v>
          </cell>
          <cell r="Y7518" t="str">
            <v/>
          </cell>
          <cell r="Z7518" t="str">
            <v/>
          </cell>
          <cell r="AA7518" t="str">
            <v>00</v>
          </cell>
          <cell r="AB7518" t="str">
            <v/>
          </cell>
          <cell r="AC7518" t="str">
            <v>01:32:06</v>
          </cell>
          <cell r="AD7518" t="str">
            <v>FI-BATCH</v>
          </cell>
          <cell r="AE7518" t="str">
            <v>Price Structure 08GNSV0023</v>
          </cell>
          <cell r="AF7518" t="str">
            <v/>
          </cell>
          <cell r="AG7518" t="str">
            <v/>
          </cell>
          <cell r="AH7518" t="str">
            <v>109170218</v>
          </cell>
          <cell r="AI7518" t="str">
            <v>2005</v>
          </cell>
          <cell r="AJ7518" t="str">
            <v/>
          </cell>
          <cell r="AK7518" t="str">
            <v/>
          </cell>
          <cell r="AL7518" t="str">
            <v/>
          </cell>
          <cell r="AM7518" t="str">
            <v/>
          </cell>
          <cell r="AN7518" t="str">
            <v/>
          </cell>
          <cell r="AO7518" t="str">
            <v/>
          </cell>
          <cell r="AP7518" t="str">
            <v/>
          </cell>
          <cell r="AQ7518" t="str">
            <v/>
          </cell>
          <cell r="AR7518" t="str">
            <v>4561500</v>
          </cell>
          <cell r="AS7518" t="str">
            <v>005501</v>
          </cell>
          <cell r="AT7518" t="str">
            <v>301991</v>
          </cell>
          <cell r="AU7518">
            <v>-1753.25</v>
          </cell>
          <cell r="AV7518">
            <v>-1753.25</v>
          </cell>
          <cell r="AW7518">
            <v>-1753.25</v>
          </cell>
          <cell r="AX7518">
            <v>0</v>
          </cell>
          <cell r="AY7518">
            <v>38322</v>
          </cell>
          <cell r="AZ7518">
            <v>38322</v>
          </cell>
          <cell r="BA7518">
            <v>38292</v>
          </cell>
          <cell r="BB7518">
            <v>38322</v>
          </cell>
        </row>
        <row r="7519">
          <cell r="A7519" t="str">
            <v>000000000411726924</v>
          </cell>
          <cell r="F7519" t="str">
            <v>USD</v>
          </cell>
          <cell r="G7519" t="str">
            <v/>
          </cell>
          <cell r="H7519" t="str">
            <v>H</v>
          </cell>
          <cell r="I7519" t="str">
            <v>008</v>
          </cell>
          <cell r="J7519" t="str">
            <v>A</v>
          </cell>
          <cell r="K7519" t="str">
            <v>60764934</v>
          </cell>
          <cell r="L7519" t="str">
            <v>118</v>
          </cell>
          <cell r="M7519" t="str">
            <v>1000</v>
          </cell>
          <cell r="N7519" t="str">
            <v>1130</v>
          </cell>
          <cell r="O7519" t="str">
            <v>45</v>
          </cell>
          <cell r="P7519" t="str">
            <v/>
          </cell>
          <cell r="Q7519" t="str">
            <v>4500</v>
          </cell>
          <cell r="R7519" t="str">
            <v>301991</v>
          </cell>
          <cell r="S7519" t="str">
            <v>NB</v>
          </cell>
          <cell r="T7519" t="str">
            <v/>
          </cell>
          <cell r="U7519" t="str">
            <v/>
          </cell>
          <cell r="V7519" t="str">
            <v>RFBU</v>
          </cell>
          <cell r="W7519" t="str">
            <v>00</v>
          </cell>
          <cell r="X7519" t="str">
            <v>600</v>
          </cell>
          <cell r="Y7519" t="str">
            <v/>
          </cell>
          <cell r="Z7519" t="str">
            <v/>
          </cell>
          <cell r="AA7519" t="str">
            <v>00</v>
          </cell>
          <cell r="AB7519" t="str">
            <v/>
          </cell>
          <cell r="AC7519" t="str">
            <v>01:32:06</v>
          </cell>
          <cell r="AD7519" t="str">
            <v>FI-BATCH</v>
          </cell>
          <cell r="AE7519" t="str">
            <v>Price Structure 08GNSV006A</v>
          </cell>
          <cell r="AF7519" t="str">
            <v/>
          </cell>
          <cell r="AG7519" t="str">
            <v/>
          </cell>
          <cell r="AH7519" t="str">
            <v>109170218</v>
          </cell>
          <cell r="AI7519" t="str">
            <v>2005</v>
          </cell>
          <cell r="AJ7519" t="str">
            <v/>
          </cell>
          <cell r="AK7519" t="str">
            <v/>
          </cell>
          <cell r="AL7519" t="str">
            <v/>
          </cell>
          <cell r="AM7519" t="str">
            <v/>
          </cell>
          <cell r="AN7519" t="str">
            <v/>
          </cell>
          <cell r="AO7519" t="str">
            <v/>
          </cell>
          <cell r="AP7519" t="str">
            <v/>
          </cell>
          <cell r="AQ7519" t="str">
            <v/>
          </cell>
          <cell r="AR7519" t="str">
            <v>4561500</v>
          </cell>
          <cell r="AS7519" t="str">
            <v>005501</v>
          </cell>
          <cell r="AT7519" t="str">
            <v>301991</v>
          </cell>
          <cell r="AU7519">
            <v>-300.75</v>
          </cell>
          <cell r="AV7519">
            <v>-300.75</v>
          </cell>
          <cell r="AW7519">
            <v>-300.75</v>
          </cell>
          <cell r="AX7519">
            <v>0</v>
          </cell>
          <cell r="AY7519">
            <v>38322</v>
          </cell>
          <cell r="AZ7519">
            <v>38322</v>
          </cell>
          <cell r="BA7519">
            <v>38292</v>
          </cell>
          <cell r="BB7519">
            <v>38322</v>
          </cell>
        </row>
        <row r="7520">
          <cell r="A7520" t="str">
            <v>000000000411726925</v>
          </cell>
          <cell r="F7520" t="str">
            <v>USD</v>
          </cell>
          <cell r="G7520" t="str">
            <v/>
          </cell>
          <cell r="H7520" t="str">
            <v>H</v>
          </cell>
          <cell r="I7520" t="str">
            <v>008</v>
          </cell>
          <cell r="J7520" t="str">
            <v>A</v>
          </cell>
          <cell r="K7520" t="str">
            <v>60764934</v>
          </cell>
          <cell r="L7520" t="str">
            <v>119</v>
          </cell>
          <cell r="M7520" t="str">
            <v>1000</v>
          </cell>
          <cell r="N7520" t="str">
            <v>1130</v>
          </cell>
          <cell r="O7520" t="str">
            <v>45</v>
          </cell>
          <cell r="P7520" t="str">
            <v/>
          </cell>
          <cell r="Q7520" t="str">
            <v>4500</v>
          </cell>
          <cell r="R7520" t="str">
            <v>301991</v>
          </cell>
          <cell r="S7520" t="str">
            <v>NB</v>
          </cell>
          <cell r="T7520" t="str">
            <v/>
          </cell>
          <cell r="U7520" t="str">
            <v/>
          </cell>
          <cell r="V7520" t="str">
            <v>RFBU</v>
          </cell>
          <cell r="W7520" t="str">
            <v>00</v>
          </cell>
          <cell r="X7520" t="str">
            <v>600</v>
          </cell>
          <cell r="Y7520" t="str">
            <v/>
          </cell>
          <cell r="Z7520" t="str">
            <v/>
          </cell>
          <cell r="AA7520" t="str">
            <v>00</v>
          </cell>
          <cell r="AB7520" t="str">
            <v/>
          </cell>
          <cell r="AC7520" t="str">
            <v>01:32:06</v>
          </cell>
          <cell r="AD7520" t="str">
            <v>FI-BATCH</v>
          </cell>
          <cell r="AE7520" t="str">
            <v>Price Structure 08GNSV006B</v>
          </cell>
          <cell r="AF7520" t="str">
            <v/>
          </cell>
          <cell r="AG7520" t="str">
            <v/>
          </cell>
          <cell r="AH7520" t="str">
            <v>109170218</v>
          </cell>
          <cell r="AI7520" t="str">
            <v>2005</v>
          </cell>
          <cell r="AJ7520" t="str">
            <v/>
          </cell>
          <cell r="AK7520" t="str">
            <v/>
          </cell>
          <cell r="AL7520" t="str">
            <v/>
          </cell>
          <cell r="AM7520" t="str">
            <v/>
          </cell>
          <cell r="AN7520" t="str">
            <v/>
          </cell>
          <cell r="AO7520" t="str">
            <v/>
          </cell>
          <cell r="AP7520" t="str">
            <v/>
          </cell>
          <cell r="AQ7520" t="str">
            <v/>
          </cell>
          <cell r="AR7520" t="str">
            <v>4561500</v>
          </cell>
          <cell r="AS7520" t="str">
            <v>005501</v>
          </cell>
          <cell r="AT7520" t="str">
            <v>301991</v>
          </cell>
          <cell r="AU7520">
            <v>-107.03</v>
          </cell>
          <cell r="AV7520">
            <v>-107.03</v>
          </cell>
          <cell r="AW7520">
            <v>-107.03</v>
          </cell>
          <cell r="AX7520">
            <v>0</v>
          </cell>
          <cell r="AY7520">
            <v>38322</v>
          </cell>
          <cell r="AZ7520">
            <v>38322</v>
          </cell>
          <cell r="BA7520">
            <v>38292</v>
          </cell>
          <cell r="BB7520">
            <v>38322</v>
          </cell>
        </row>
        <row r="7521">
          <cell r="A7521" t="str">
            <v>000000000411726926</v>
          </cell>
          <cell r="F7521" t="str">
            <v>USD</v>
          </cell>
          <cell r="G7521" t="str">
            <v/>
          </cell>
          <cell r="H7521" t="str">
            <v>H</v>
          </cell>
          <cell r="I7521" t="str">
            <v>008</v>
          </cell>
          <cell r="J7521" t="str">
            <v>A</v>
          </cell>
          <cell r="K7521" t="str">
            <v>60764934</v>
          </cell>
          <cell r="L7521" t="str">
            <v>120</v>
          </cell>
          <cell r="M7521" t="str">
            <v>1000</v>
          </cell>
          <cell r="N7521" t="str">
            <v>1130</v>
          </cell>
          <cell r="O7521" t="str">
            <v>45</v>
          </cell>
          <cell r="P7521" t="str">
            <v/>
          </cell>
          <cell r="Q7521" t="str">
            <v>4500</v>
          </cell>
          <cell r="R7521" t="str">
            <v>301991</v>
          </cell>
          <cell r="S7521" t="str">
            <v>NB</v>
          </cell>
          <cell r="T7521" t="str">
            <v/>
          </cell>
          <cell r="U7521" t="str">
            <v/>
          </cell>
          <cell r="V7521" t="str">
            <v>RFBU</v>
          </cell>
          <cell r="W7521" t="str">
            <v>00</v>
          </cell>
          <cell r="X7521" t="str">
            <v>600</v>
          </cell>
          <cell r="Y7521" t="str">
            <v/>
          </cell>
          <cell r="Z7521" t="str">
            <v/>
          </cell>
          <cell r="AA7521" t="str">
            <v>00</v>
          </cell>
          <cell r="AB7521" t="str">
            <v/>
          </cell>
          <cell r="AC7521" t="str">
            <v>01:32:06</v>
          </cell>
          <cell r="AD7521" t="str">
            <v>FI-BATCH</v>
          </cell>
          <cell r="AE7521" t="str">
            <v>Price Structure 08GNSV023F</v>
          </cell>
          <cell r="AF7521" t="str">
            <v/>
          </cell>
          <cell r="AG7521" t="str">
            <v/>
          </cell>
          <cell r="AH7521" t="str">
            <v>109170218</v>
          </cell>
          <cell r="AI7521" t="str">
            <v>2005</v>
          </cell>
          <cell r="AJ7521" t="str">
            <v/>
          </cell>
          <cell r="AK7521" t="str">
            <v/>
          </cell>
          <cell r="AL7521" t="str">
            <v/>
          </cell>
          <cell r="AM7521" t="str">
            <v/>
          </cell>
          <cell r="AN7521" t="str">
            <v/>
          </cell>
          <cell r="AO7521" t="str">
            <v/>
          </cell>
          <cell r="AP7521" t="str">
            <v/>
          </cell>
          <cell r="AQ7521" t="str">
            <v/>
          </cell>
          <cell r="AR7521" t="str">
            <v>4561500</v>
          </cell>
          <cell r="AS7521" t="str">
            <v>005501</v>
          </cell>
          <cell r="AT7521" t="str">
            <v>301991</v>
          </cell>
          <cell r="AU7521">
            <v>-66.41</v>
          </cell>
          <cell r="AV7521">
            <v>-66.41</v>
          </cell>
          <cell r="AW7521">
            <v>-66.41</v>
          </cell>
          <cell r="AX7521">
            <v>0</v>
          </cell>
          <cell r="AY7521">
            <v>38322</v>
          </cell>
          <cell r="AZ7521">
            <v>38322</v>
          </cell>
          <cell r="BA7521">
            <v>38292</v>
          </cell>
          <cell r="BB7521">
            <v>38322</v>
          </cell>
        </row>
        <row r="7522">
          <cell r="A7522" t="str">
            <v>000000000411726927</v>
          </cell>
          <cell r="F7522" t="str">
            <v>USD</v>
          </cell>
          <cell r="G7522" t="str">
            <v/>
          </cell>
          <cell r="H7522" t="str">
            <v>H</v>
          </cell>
          <cell r="I7522" t="str">
            <v>008</v>
          </cell>
          <cell r="J7522" t="str">
            <v>A</v>
          </cell>
          <cell r="K7522" t="str">
            <v>60764934</v>
          </cell>
          <cell r="L7522" t="str">
            <v>121</v>
          </cell>
          <cell r="M7522" t="str">
            <v>1000</v>
          </cell>
          <cell r="N7522" t="str">
            <v>1130</v>
          </cell>
          <cell r="O7522" t="str">
            <v>45</v>
          </cell>
          <cell r="P7522" t="str">
            <v/>
          </cell>
          <cell r="Q7522" t="str">
            <v>4500</v>
          </cell>
          <cell r="R7522" t="str">
            <v>301991</v>
          </cell>
          <cell r="S7522" t="str">
            <v>NB</v>
          </cell>
          <cell r="T7522" t="str">
            <v/>
          </cell>
          <cell r="U7522" t="str">
            <v/>
          </cell>
          <cell r="V7522" t="str">
            <v>RFBU</v>
          </cell>
          <cell r="W7522" t="str">
            <v>00</v>
          </cell>
          <cell r="X7522" t="str">
            <v>600</v>
          </cell>
          <cell r="Y7522" t="str">
            <v/>
          </cell>
          <cell r="Z7522" t="str">
            <v/>
          </cell>
          <cell r="AA7522" t="str">
            <v>00</v>
          </cell>
          <cell r="AB7522" t="str">
            <v/>
          </cell>
          <cell r="AC7522" t="str">
            <v>01:32:06</v>
          </cell>
          <cell r="AD7522" t="str">
            <v>FI-BATCH</v>
          </cell>
          <cell r="AE7522" t="str">
            <v>Price Structure 08GNSV06MN</v>
          </cell>
          <cell r="AF7522" t="str">
            <v/>
          </cell>
          <cell r="AG7522" t="str">
            <v/>
          </cell>
          <cell r="AH7522" t="str">
            <v>109170218</v>
          </cell>
          <cell r="AI7522" t="str">
            <v>2005</v>
          </cell>
          <cell r="AJ7522" t="str">
            <v/>
          </cell>
          <cell r="AK7522" t="str">
            <v/>
          </cell>
          <cell r="AL7522" t="str">
            <v/>
          </cell>
          <cell r="AM7522" t="str">
            <v/>
          </cell>
          <cell r="AN7522" t="str">
            <v/>
          </cell>
          <cell r="AO7522" t="str">
            <v/>
          </cell>
          <cell r="AP7522" t="str">
            <v/>
          </cell>
          <cell r="AQ7522" t="str">
            <v/>
          </cell>
          <cell r="AR7522" t="str">
            <v>4561500</v>
          </cell>
          <cell r="AS7522" t="str">
            <v>005501</v>
          </cell>
          <cell r="AT7522" t="str">
            <v>301991</v>
          </cell>
          <cell r="AU7522">
            <v>-25.55</v>
          </cell>
          <cell r="AV7522">
            <v>-25.55</v>
          </cell>
          <cell r="AW7522">
            <v>-25.55</v>
          </cell>
          <cell r="AX7522">
            <v>0</v>
          </cell>
          <cell r="AY7522">
            <v>38322</v>
          </cell>
          <cell r="AZ7522">
            <v>38322</v>
          </cell>
          <cell r="BA7522">
            <v>38292</v>
          </cell>
          <cell r="BB7522">
            <v>38322</v>
          </cell>
        </row>
        <row r="7523">
          <cell r="A7523" t="str">
            <v>000000000411726940</v>
          </cell>
          <cell r="F7523" t="str">
            <v>USD</v>
          </cell>
          <cell r="G7523" t="str">
            <v/>
          </cell>
          <cell r="H7523" t="str">
            <v>H</v>
          </cell>
          <cell r="I7523" t="str">
            <v>008</v>
          </cell>
          <cell r="J7523" t="str">
            <v>A</v>
          </cell>
          <cell r="K7523" t="str">
            <v>60764934</v>
          </cell>
          <cell r="L7523" t="str">
            <v>134</v>
          </cell>
          <cell r="M7523" t="str">
            <v>1000</v>
          </cell>
          <cell r="N7523" t="str">
            <v>1130</v>
          </cell>
          <cell r="O7523" t="str">
            <v>45</v>
          </cell>
          <cell r="P7523" t="str">
            <v/>
          </cell>
          <cell r="Q7523" t="str">
            <v>4500</v>
          </cell>
          <cell r="R7523" t="str">
            <v>301991</v>
          </cell>
          <cell r="S7523" t="str">
            <v>NB</v>
          </cell>
          <cell r="T7523" t="str">
            <v/>
          </cell>
          <cell r="U7523" t="str">
            <v/>
          </cell>
          <cell r="V7523" t="str">
            <v>RFBU</v>
          </cell>
          <cell r="W7523" t="str">
            <v>00</v>
          </cell>
          <cell r="X7523" t="str">
            <v>600</v>
          </cell>
          <cell r="Y7523" t="str">
            <v/>
          </cell>
          <cell r="Z7523" t="str">
            <v/>
          </cell>
          <cell r="AA7523" t="str">
            <v>00</v>
          </cell>
          <cell r="AB7523" t="str">
            <v/>
          </cell>
          <cell r="AC7523" t="str">
            <v>01:32:06</v>
          </cell>
          <cell r="AD7523" t="str">
            <v>FI-BATCH</v>
          </cell>
          <cell r="AE7523" t="str">
            <v>Price Structure 08RESD0001</v>
          </cell>
          <cell r="AF7523" t="str">
            <v/>
          </cell>
          <cell r="AG7523" t="str">
            <v/>
          </cell>
          <cell r="AH7523" t="str">
            <v>109170218</v>
          </cell>
          <cell r="AI7523" t="str">
            <v>2005</v>
          </cell>
          <cell r="AJ7523" t="str">
            <v/>
          </cell>
          <cell r="AK7523" t="str">
            <v/>
          </cell>
          <cell r="AL7523" t="str">
            <v/>
          </cell>
          <cell r="AM7523" t="str">
            <v/>
          </cell>
          <cell r="AN7523" t="str">
            <v/>
          </cell>
          <cell r="AO7523" t="str">
            <v/>
          </cell>
          <cell r="AP7523" t="str">
            <v/>
          </cell>
          <cell r="AQ7523" t="str">
            <v/>
          </cell>
          <cell r="AR7523" t="str">
            <v>4561500</v>
          </cell>
          <cell r="AS7523" t="str">
            <v>005501</v>
          </cell>
          <cell r="AT7523" t="str">
            <v>301991</v>
          </cell>
          <cell r="AU7523">
            <v>-3838.13</v>
          </cell>
          <cell r="AV7523">
            <v>-3838.13</v>
          </cell>
          <cell r="AW7523">
            <v>-3838.13</v>
          </cell>
          <cell r="AX7523">
            <v>0</v>
          </cell>
          <cell r="AY7523">
            <v>38322</v>
          </cell>
          <cell r="AZ7523">
            <v>38322</v>
          </cell>
          <cell r="BA7523">
            <v>38292</v>
          </cell>
          <cell r="BB7523">
            <v>38322</v>
          </cell>
        </row>
        <row r="7524">
          <cell r="A7524" t="str">
            <v>000000000411726941</v>
          </cell>
          <cell r="F7524" t="str">
            <v>USD</v>
          </cell>
          <cell r="G7524" t="str">
            <v/>
          </cell>
          <cell r="H7524" t="str">
            <v>H</v>
          </cell>
          <cell r="I7524" t="str">
            <v>008</v>
          </cell>
          <cell r="J7524" t="str">
            <v>A</v>
          </cell>
          <cell r="K7524" t="str">
            <v>60764934</v>
          </cell>
          <cell r="L7524" t="str">
            <v>135</v>
          </cell>
          <cell r="M7524" t="str">
            <v>1000</v>
          </cell>
          <cell r="N7524" t="str">
            <v>1130</v>
          </cell>
          <cell r="O7524" t="str">
            <v>45</v>
          </cell>
          <cell r="P7524" t="str">
            <v/>
          </cell>
          <cell r="Q7524" t="str">
            <v>4500</v>
          </cell>
          <cell r="R7524" t="str">
            <v>301991</v>
          </cell>
          <cell r="S7524" t="str">
            <v>NB</v>
          </cell>
          <cell r="T7524" t="str">
            <v/>
          </cell>
          <cell r="U7524" t="str">
            <v/>
          </cell>
          <cell r="V7524" t="str">
            <v>RFBU</v>
          </cell>
          <cell r="W7524" t="str">
            <v>00</v>
          </cell>
          <cell r="X7524" t="str">
            <v>600</v>
          </cell>
          <cell r="Y7524" t="str">
            <v/>
          </cell>
          <cell r="Z7524" t="str">
            <v/>
          </cell>
          <cell r="AA7524" t="str">
            <v>00</v>
          </cell>
          <cell r="AB7524" t="str">
            <v/>
          </cell>
          <cell r="AC7524" t="str">
            <v>01:32:06</v>
          </cell>
          <cell r="AD7524" t="str">
            <v>FI-BATCH</v>
          </cell>
          <cell r="AE7524" t="str">
            <v>Price Structure 08OALT007R</v>
          </cell>
          <cell r="AF7524" t="str">
            <v/>
          </cell>
          <cell r="AG7524" t="str">
            <v/>
          </cell>
          <cell r="AH7524" t="str">
            <v>109170218</v>
          </cell>
          <cell r="AI7524" t="str">
            <v>2005</v>
          </cell>
          <cell r="AJ7524" t="str">
            <v/>
          </cell>
          <cell r="AK7524" t="str">
            <v/>
          </cell>
          <cell r="AL7524" t="str">
            <v/>
          </cell>
          <cell r="AM7524" t="str">
            <v/>
          </cell>
          <cell r="AN7524" t="str">
            <v/>
          </cell>
          <cell r="AO7524" t="str">
            <v/>
          </cell>
          <cell r="AP7524" t="str">
            <v/>
          </cell>
          <cell r="AQ7524" t="str">
            <v/>
          </cell>
          <cell r="AR7524" t="str">
            <v>4561500</v>
          </cell>
          <cell r="AS7524" t="str">
            <v>005501</v>
          </cell>
          <cell r="AT7524" t="str">
            <v>301991</v>
          </cell>
          <cell r="AU7524">
            <v>-3.56</v>
          </cell>
          <cell r="AV7524">
            <v>-3.56</v>
          </cell>
          <cell r="AW7524">
            <v>-3.56</v>
          </cell>
          <cell r="AX7524">
            <v>0</v>
          </cell>
          <cell r="AY7524">
            <v>38322</v>
          </cell>
          <cell r="AZ7524">
            <v>38322</v>
          </cell>
          <cell r="BA7524">
            <v>38292</v>
          </cell>
          <cell r="BB7524">
            <v>38322</v>
          </cell>
        </row>
        <row r="7525">
          <cell r="A7525" t="str">
            <v>000000000411727684</v>
          </cell>
          <cell r="F7525" t="str">
            <v>USD</v>
          </cell>
          <cell r="G7525" t="str">
            <v/>
          </cell>
          <cell r="H7525" t="str">
            <v>H</v>
          </cell>
          <cell r="I7525" t="str">
            <v>008</v>
          </cell>
          <cell r="J7525" t="str">
            <v>A</v>
          </cell>
          <cell r="K7525" t="str">
            <v>60765012</v>
          </cell>
          <cell r="L7525" t="str">
            <v>096</v>
          </cell>
          <cell r="M7525" t="str">
            <v>1000</v>
          </cell>
          <cell r="N7525" t="str">
            <v>1132</v>
          </cell>
          <cell r="O7525" t="str">
            <v>45</v>
          </cell>
          <cell r="P7525" t="str">
            <v/>
          </cell>
          <cell r="Q7525" t="str">
            <v>4500</v>
          </cell>
          <cell r="R7525" t="str">
            <v>301991</v>
          </cell>
          <cell r="S7525" t="str">
            <v>NB</v>
          </cell>
          <cell r="T7525" t="str">
            <v/>
          </cell>
          <cell r="U7525" t="str">
            <v/>
          </cell>
          <cell r="V7525" t="str">
            <v>RFBU</v>
          </cell>
          <cell r="W7525" t="str">
            <v>00</v>
          </cell>
          <cell r="X7525" t="str">
            <v>600</v>
          </cell>
          <cell r="Y7525" t="str">
            <v/>
          </cell>
          <cell r="Z7525" t="str">
            <v/>
          </cell>
          <cell r="AA7525" t="str">
            <v>00</v>
          </cell>
          <cell r="AB7525" t="str">
            <v/>
          </cell>
          <cell r="AC7525" t="str">
            <v>01:32:16</v>
          </cell>
          <cell r="AD7525" t="str">
            <v>FI-BATCH</v>
          </cell>
          <cell r="AE7525" t="str">
            <v>Price Structure 08RESD0001</v>
          </cell>
          <cell r="AF7525" t="str">
            <v/>
          </cell>
          <cell r="AG7525" t="str">
            <v/>
          </cell>
          <cell r="AH7525" t="str">
            <v>109170259</v>
          </cell>
          <cell r="AI7525" t="str">
            <v>2005</v>
          </cell>
          <cell r="AJ7525" t="str">
            <v/>
          </cell>
          <cell r="AK7525" t="str">
            <v/>
          </cell>
          <cell r="AL7525" t="str">
            <v/>
          </cell>
          <cell r="AM7525" t="str">
            <v/>
          </cell>
          <cell r="AN7525" t="str">
            <v/>
          </cell>
          <cell r="AO7525" t="str">
            <v/>
          </cell>
          <cell r="AP7525" t="str">
            <v/>
          </cell>
          <cell r="AQ7525" t="str">
            <v/>
          </cell>
          <cell r="AR7525" t="str">
            <v>4561500</v>
          </cell>
          <cell r="AS7525" t="str">
            <v>005503</v>
          </cell>
          <cell r="AT7525" t="str">
            <v>301991</v>
          </cell>
          <cell r="AU7525">
            <v>-599.87</v>
          </cell>
          <cell r="AV7525">
            <v>-599.87</v>
          </cell>
          <cell r="AW7525">
            <v>-599.87</v>
          </cell>
          <cell r="AX7525">
            <v>0</v>
          </cell>
          <cell r="AY7525">
            <v>38322</v>
          </cell>
          <cell r="AZ7525">
            <v>38322</v>
          </cell>
          <cell r="BA7525">
            <v>38292</v>
          </cell>
          <cell r="BB7525">
            <v>38322</v>
          </cell>
        </row>
        <row r="7526">
          <cell r="A7526" t="str">
            <v>000000000411727685</v>
          </cell>
          <cell r="F7526" t="str">
            <v>USD</v>
          </cell>
          <cell r="G7526" t="str">
            <v/>
          </cell>
          <cell r="H7526" t="str">
            <v>H</v>
          </cell>
          <cell r="I7526" t="str">
            <v>008</v>
          </cell>
          <cell r="J7526" t="str">
            <v>A</v>
          </cell>
          <cell r="K7526" t="str">
            <v>60765012</v>
          </cell>
          <cell r="L7526" t="str">
            <v>097</v>
          </cell>
          <cell r="M7526" t="str">
            <v>1000</v>
          </cell>
          <cell r="N7526" t="str">
            <v>1132</v>
          </cell>
          <cell r="O7526" t="str">
            <v>45</v>
          </cell>
          <cell r="P7526" t="str">
            <v/>
          </cell>
          <cell r="Q7526" t="str">
            <v>4500</v>
          </cell>
          <cell r="R7526" t="str">
            <v>301991</v>
          </cell>
          <cell r="S7526" t="str">
            <v>NB</v>
          </cell>
          <cell r="T7526" t="str">
            <v/>
          </cell>
          <cell r="U7526" t="str">
            <v/>
          </cell>
          <cell r="V7526" t="str">
            <v>RFBU</v>
          </cell>
          <cell r="W7526" t="str">
            <v>00</v>
          </cell>
          <cell r="X7526" t="str">
            <v>600</v>
          </cell>
          <cell r="Y7526" t="str">
            <v/>
          </cell>
          <cell r="Z7526" t="str">
            <v/>
          </cell>
          <cell r="AA7526" t="str">
            <v>00</v>
          </cell>
          <cell r="AB7526" t="str">
            <v/>
          </cell>
          <cell r="AC7526" t="str">
            <v>01:32:16</v>
          </cell>
          <cell r="AD7526" t="str">
            <v>FI-BATCH</v>
          </cell>
          <cell r="AE7526" t="str">
            <v>Price Structure 08RESD0003</v>
          </cell>
          <cell r="AF7526" t="str">
            <v/>
          </cell>
          <cell r="AG7526" t="str">
            <v/>
          </cell>
          <cell r="AH7526" t="str">
            <v>109170259</v>
          </cell>
          <cell r="AI7526" t="str">
            <v>2005</v>
          </cell>
          <cell r="AJ7526" t="str">
            <v/>
          </cell>
          <cell r="AK7526" t="str">
            <v/>
          </cell>
          <cell r="AL7526" t="str">
            <v/>
          </cell>
          <cell r="AM7526" t="str">
            <v/>
          </cell>
          <cell r="AN7526" t="str">
            <v/>
          </cell>
          <cell r="AO7526" t="str">
            <v/>
          </cell>
          <cell r="AP7526" t="str">
            <v/>
          </cell>
          <cell r="AQ7526" t="str">
            <v/>
          </cell>
          <cell r="AR7526" t="str">
            <v>4561500</v>
          </cell>
          <cell r="AS7526" t="str">
            <v>005503</v>
          </cell>
          <cell r="AT7526" t="str">
            <v>301991</v>
          </cell>
          <cell r="AU7526">
            <v>-38.21</v>
          </cell>
          <cell r="AV7526">
            <v>-38.21</v>
          </cell>
          <cell r="AW7526">
            <v>-38.21</v>
          </cell>
          <cell r="AX7526">
            <v>0</v>
          </cell>
          <cell r="AY7526">
            <v>38322</v>
          </cell>
          <cell r="AZ7526">
            <v>38322</v>
          </cell>
          <cell r="BA7526">
            <v>38292</v>
          </cell>
          <cell r="BB7526">
            <v>38322</v>
          </cell>
        </row>
        <row r="7527">
          <cell r="A7527" t="str">
            <v>000000000411727705</v>
          </cell>
          <cell r="F7527" t="str">
            <v>USD</v>
          </cell>
          <cell r="G7527" t="str">
            <v/>
          </cell>
          <cell r="H7527" t="str">
            <v>H</v>
          </cell>
          <cell r="I7527" t="str">
            <v>008</v>
          </cell>
          <cell r="J7527" t="str">
            <v>A</v>
          </cell>
          <cell r="K7527" t="str">
            <v>60765012</v>
          </cell>
          <cell r="L7527" t="str">
            <v>117</v>
          </cell>
          <cell r="M7527" t="str">
            <v>1000</v>
          </cell>
          <cell r="N7527" t="str">
            <v>1134</v>
          </cell>
          <cell r="O7527" t="str">
            <v>45</v>
          </cell>
          <cell r="P7527" t="str">
            <v/>
          </cell>
          <cell r="Q7527" t="str">
            <v>4500</v>
          </cell>
          <cell r="R7527" t="str">
            <v>301991</v>
          </cell>
          <cell r="S7527" t="str">
            <v>NB</v>
          </cell>
          <cell r="T7527" t="str">
            <v/>
          </cell>
          <cell r="U7527" t="str">
            <v/>
          </cell>
          <cell r="V7527" t="str">
            <v>RFBU</v>
          </cell>
          <cell r="W7527" t="str">
            <v>00</v>
          </cell>
          <cell r="X7527" t="str">
            <v>600</v>
          </cell>
          <cell r="Y7527" t="str">
            <v/>
          </cell>
          <cell r="Z7527" t="str">
            <v/>
          </cell>
          <cell r="AA7527" t="str">
            <v>00</v>
          </cell>
          <cell r="AB7527" t="str">
            <v/>
          </cell>
          <cell r="AC7527" t="str">
            <v>01:32:16</v>
          </cell>
          <cell r="AD7527" t="str">
            <v>FI-BATCH</v>
          </cell>
          <cell r="AE7527" t="str">
            <v>Price Structure 08RESD0003</v>
          </cell>
          <cell r="AF7527" t="str">
            <v/>
          </cell>
          <cell r="AG7527" t="str">
            <v/>
          </cell>
          <cell r="AH7527" t="str">
            <v>109170259</v>
          </cell>
          <cell r="AI7527" t="str">
            <v>2005</v>
          </cell>
          <cell r="AJ7527" t="str">
            <v/>
          </cell>
          <cell r="AK7527" t="str">
            <v/>
          </cell>
          <cell r="AL7527" t="str">
            <v/>
          </cell>
          <cell r="AM7527" t="str">
            <v/>
          </cell>
          <cell r="AN7527" t="str">
            <v/>
          </cell>
          <cell r="AO7527" t="str">
            <v/>
          </cell>
          <cell r="AP7527" t="str">
            <v/>
          </cell>
          <cell r="AQ7527" t="str">
            <v/>
          </cell>
          <cell r="AR7527" t="str">
            <v>4561500</v>
          </cell>
          <cell r="AS7527" t="str">
            <v>005505</v>
          </cell>
          <cell r="AT7527" t="str">
            <v>301991</v>
          </cell>
          <cell r="AU7527">
            <v>-35.880000000000003</v>
          </cell>
          <cell r="AV7527">
            <v>-35.880000000000003</v>
          </cell>
          <cell r="AW7527">
            <v>-35.880000000000003</v>
          </cell>
          <cell r="AX7527">
            <v>0</v>
          </cell>
          <cell r="AY7527">
            <v>38322</v>
          </cell>
          <cell r="AZ7527">
            <v>38322</v>
          </cell>
          <cell r="BA7527">
            <v>38292</v>
          </cell>
          <cell r="BB7527">
            <v>38322</v>
          </cell>
        </row>
        <row r="7528">
          <cell r="A7528" t="str">
            <v>000000000411727706</v>
          </cell>
          <cell r="F7528" t="str">
            <v>USD</v>
          </cell>
          <cell r="G7528" t="str">
            <v/>
          </cell>
          <cell r="H7528" t="str">
            <v>H</v>
          </cell>
          <cell r="I7528" t="str">
            <v>008</v>
          </cell>
          <cell r="J7528" t="str">
            <v>A</v>
          </cell>
          <cell r="K7528" t="str">
            <v>60765012</v>
          </cell>
          <cell r="L7528" t="str">
            <v>118</v>
          </cell>
          <cell r="M7528" t="str">
            <v>1000</v>
          </cell>
          <cell r="N7528" t="str">
            <v>1134</v>
          </cell>
          <cell r="O7528" t="str">
            <v>45</v>
          </cell>
          <cell r="P7528" t="str">
            <v/>
          </cell>
          <cell r="Q7528" t="str">
            <v>4500</v>
          </cell>
          <cell r="R7528" t="str">
            <v>301991</v>
          </cell>
          <cell r="S7528" t="str">
            <v>NB</v>
          </cell>
          <cell r="T7528" t="str">
            <v/>
          </cell>
          <cell r="U7528" t="str">
            <v/>
          </cell>
          <cell r="V7528" t="str">
            <v>RFBU</v>
          </cell>
          <cell r="W7528" t="str">
            <v>00</v>
          </cell>
          <cell r="X7528" t="str">
            <v>600</v>
          </cell>
          <cell r="Y7528" t="str">
            <v/>
          </cell>
          <cell r="Z7528" t="str">
            <v/>
          </cell>
          <cell r="AA7528" t="str">
            <v>00</v>
          </cell>
          <cell r="AB7528" t="str">
            <v/>
          </cell>
          <cell r="AC7528" t="str">
            <v>01:32:16</v>
          </cell>
          <cell r="AD7528" t="str">
            <v>FI-BATCH</v>
          </cell>
          <cell r="AE7528" t="str">
            <v>Price Structure 08RESD0001</v>
          </cell>
          <cell r="AF7528" t="str">
            <v/>
          </cell>
          <cell r="AG7528" t="str">
            <v/>
          </cell>
          <cell r="AH7528" t="str">
            <v>109170259</v>
          </cell>
          <cell r="AI7528" t="str">
            <v>2005</v>
          </cell>
          <cell r="AJ7528" t="str">
            <v/>
          </cell>
          <cell r="AK7528" t="str">
            <v/>
          </cell>
          <cell r="AL7528" t="str">
            <v/>
          </cell>
          <cell r="AM7528" t="str">
            <v/>
          </cell>
          <cell r="AN7528" t="str">
            <v/>
          </cell>
          <cell r="AO7528" t="str">
            <v/>
          </cell>
          <cell r="AP7528" t="str">
            <v/>
          </cell>
          <cell r="AQ7528" t="str">
            <v/>
          </cell>
          <cell r="AR7528" t="str">
            <v>4561500</v>
          </cell>
          <cell r="AS7528" t="str">
            <v>005505</v>
          </cell>
          <cell r="AT7528" t="str">
            <v>301991</v>
          </cell>
          <cell r="AU7528">
            <v>-534.16</v>
          </cell>
          <cell r="AV7528">
            <v>-534.16</v>
          </cell>
          <cell r="AW7528">
            <v>-534.16</v>
          </cell>
          <cell r="AX7528">
            <v>0</v>
          </cell>
          <cell r="AY7528">
            <v>38322</v>
          </cell>
          <cell r="AZ7528">
            <v>38322</v>
          </cell>
          <cell r="BA7528">
            <v>38292</v>
          </cell>
          <cell r="BB7528">
            <v>38322</v>
          </cell>
        </row>
        <row r="7529">
          <cell r="A7529" t="str">
            <v>000000000411727707</v>
          </cell>
          <cell r="F7529" t="str">
            <v>USD</v>
          </cell>
          <cell r="G7529" t="str">
            <v/>
          </cell>
          <cell r="H7529" t="str">
            <v>H</v>
          </cell>
          <cell r="I7529" t="str">
            <v>008</v>
          </cell>
          <cell r="J7529" t="str">
            <v>A</v>
          </cell>
          <cell r="K7529" t="str">
            <v>60765012</v>
          </cell>
          <cell r="L7529" t="str">
            <v>119</v>
          </cell>
          <cell r="M7529" t="str">
            <v>1000</v>
          </cell>
          <cell r="N7529" t="str">
            <v>1134</v>
          </cell>
          <cell r="O7529" t="str">
            <v>45</v>
          </cell>
          <cell r="P7529" t="str">
            <v/>
          </cell>
          <cell r="Q7529" t="str">
            <v>4500</v>
          </cell>
          <cell r="R7529" t="str">
            <v>301991</v>
          </cell>
          <cell r="S7529" t="str">
            <v>NB</v>
          </cell>
          <cell r="T7529" t="str">
            <v/>
          </cell>
          <cell r="U7529" t="str">
            <v/>
          </cell>
          <cell r="V7529" t="str">
            <v>RFBU</v>
          </cell>
          <cell r="W7529" t="str">
            <v>00</v>
          </cell>
          <cell r="X7529" t="str">
            <v>600</v>
          </cell>
          <cell r="Y7529" t="str">
            <v/>
          </cell>
          <cell r="Z7529" t="str">
            <v/>
          </cell>
          <cell r="AA7529" t="str">
            <v>00</v>
          </cell>
          <cell r="AB7529" t="str">
            <v/>
          </cell>
          <cell r="AC7529" t="str">
            <v>01:32:16</v>
          </cell>
          <cell r="AD7529" t="str">
            <v>FI-BATCH</v>
          </cell>
          <cell r="AE7529" t="str">
            <v>Price Structure 08OALT007R</v>
          </cell>
          <cell r="AF7529" t="str">
            <v/>
          </cell>
          <cell r="AG7529" t="str">
            <v/>
          </cell>
          <cell r="AH7529" t="str">
            <v>109170259</v>
          </cell>
          <cell r="AI7529" t="str">
            <v>2005</v>
          </cell>
          <cell r="AJ7529" t="str">
            <v/>
          </cell>
          <cell r="AK7529" t="str">
            <v/>
          </cell>
          <cell r="AL7529" t="str">
            <v/>
          </cell>
          <cell r="AM7529" t="str">
            <v/>
          </cell>
          <cell r="AN7529" t="str">
            <v/>
          </cell>
          <cell r="AO7529" t="str">
            <v/>
          </cell>
          <cell r="AP7529" t="str">
            <v/>
          </cell>
          <cell r="AQ7529" t="str">
            <v/>
          </cell>
          <cell r="AR7529" t="str">
            <v>4561500</v>
          </cell>
          <cell r="AS7529" t="str">
            <v>005505</v>
          </cell>
          <cell r="AT7529" t="str">
            <v>301991</v>
          </cell>
          <cell r="AU7529">
            <v>-4.5599999999999996</v>
          </cell>
          <cell r="AV7529">
            <v>-4.5599999999999996</v>
          </cell>
          <cell r="AW7529">
            <v>-4.5599999999999996</v>
          </cell>
          <cell r="AX7529">
            <v>0</v>
          </cell>
          <cell r="AY7529">
            <v>38322</v>
          </cell>
          <cell r="AZ7529">
            <v>38322</v>
          </cell>
          <cell r="BA7529">
            <v>38292</v>
          </cell>
          <cell r="BB7529">
            <v>38322</v>
          </cell>
        </row>
        <row r="7530">
          <cell r="A7530" t="str">
            <v>000000000411727708</v>
          </cell>
          <cell r="F7530" t="str">
            <v>USD</v>
          </cell>
          <cell r="G7530" t="str">
            <v/>
          </cell>
          <cell r="H7530" t="str">
            <v>H</v>
          </cell>
          <cell r="I7530" t="str">
            <v>008</v>
          </cell>
          <cell r="J7530" t="str">
            <v>A</v>
          </cell>
          <cell r="K7530" t="str">
            <v>60765012</v>
          </cell>
          <cell r="L7530" t="str">
            <v>120</v>
          </cell>
          <cell r="M7530" t="str">
            <v>1000</v>
          </cell>
          <cell r="N7530" t="str">
            <v>1134</v>
          </cell>
          <cell r="O7530" t="str">
            <v>45</v>
          </cell>
          <cell r="P7530" t="str">
            <v/>
          </cell>
          <cell r="Q7530" t="str">
            <v>4500</v>
          </cell>
          <cell r="R7530" t="str">
            <v>301991</v>
          </cell>
          <cell r="S7530" t="str">
            <v>NB</v>
          </cell>
          <cell r="T7530" t="str">
            <v/>
          </cell>
          <cell r="U7530" t="str">
            <v/>
          </cell>
          <cell r="V7530" t="str">
            <v>RFBU</v>
          </cell>
          <cell r="W7530" t="str">
            <v>00</v>
          </cell>
          <cell r="X7530" t="str">
            <v>600</v>
          </cell>
          <cell r="Y7530" t="str">
            <v/>
          </cell>
          <cell r="Z7530" t="str">
            <v/>
          </cell>
          <cell r="AA7530" t="str">
            <v>00</v>
          </cell>
          <cell r="AB7530" t="str">
            <v/>
          </cell>
          <cell r="AC7530" t="str">
            <v>01:32:16</v>
          </cell>
          <cell r="AD7530" t="str">
            <v>FI-BATCH</v>
          </cell>
          <cell r="AE7530" t="str">
            <v>Price Structure 08OALT007N</v>
          </cell>
          <cell r="AF7530" t="str">
            <v/>
          </cell>
          <cell r="AG7530" t="str">
            <v/>
          </cell>
          <cell r="AH7530" t="str">
            <v>109170259</v>
          </cell>
          <cell r="AI7530" t="str">
            <v>2005</v>
          </cell>
          <cell r="AJ7530" t="str">
            <v/>
          </cell>
          <cell r="AK7530" t="str">
            <v/>
          </cell>
          <cell r="AL7530" t="str">
            <v/>
          </cell>
          <cell r="AM7530" t="str">
            <v/>
          </cell>
          <cell r="AN7530" t="str">
            <v/>
          </cell>
          <cell r="AO7530" t="str">
            <v/>
          </cell>
          <cell r="AP7530" t="str">
            <v/>
          </cell>
          <cell r="AQ7530" t="str">
            <v/>
          </cell>
          <cell r="AR7530" t="str">
            <v>4561500</v>
          </cell>
          <cell r="AS7530" t="str">
            <v>005505</v>
          </cell>
          <cell r="AT7530" t="str">
            <v>301991</v>
          </cell>
          <cell r="AU7530">
            <v>-5.86</v>
          </cell>
          <cell r="AV7530">
            <v>-5.86</v>
          </cell>
          <cell r="AW7530">
            <v>-5.86</v>
          </cell>
          <cell r="AX7530">
            <v>0</v>
          </cell>
          <cell r="AY7530">
            <v>38322</v>
          </cell>
          <cell r="AZ7530">
            <v>38322</v>
          </cell>
          <cell r="BA7530">
            <v>38292</v>
          </cell>
          <cell r="BB7530">
            <v>38322</v>
          </cell>
        </row>
        <row r="7531">
          <cell r="A7531" t="str">
            <v>000000000411727709</v>
          </cell>
          <cell r="F7531" t="str">
            <v>USD</v>
          </cell>
          <cell r="G7531" t="str">
            <v/>
          </cell>
          <cell r="H7531" t="str">
            <v>H</v>
          </cell>
          <cell r="I7531" t="str">
            <v>008</v>
          </cell>
          <cell r="J7531" t="str">
            <v>A</v>
          </cell>
          <cell r="K7531" t="str">
            <v>60765012</v>
          </cell>
          <cell r="L7531" t="str">
            <v>121</v>
          </cell>
          <cell r="M7531" t="str">
            <v>1000</v>
          </cell>
          <cell r="N7531" t="str">
            <v>1134</v>
          </cell>
          <cell r="O7531" t="str">
            <v>45</v>
          </cell>
          <cell r="P7531" t="str">
            <v/>
          </cell>
          <cell r="Q7531" t="str">
            <v>4500</v>
          </cell>
          <cell r="R7531" t="str">
            <v>301991</v>
          </cell>
          <cell r="S7531" t="str">
            <v>NB</v>
          </cell>
          <cell r="T7531" t="str">
            <v/>
          </cell>
          <cell r="U7531" t="str">
            <v/>
          </cell>
          <cell r="V7531" t="str">
            <v>RFBU</v>
          </cell>
          <cell r="W7531" t="str">
            <v>00</v>
          </cell>
          <cell r="X7531" t="str">
            <v>600</v>
          </cell>
          <cell r="Y7531" t="str">
            <v/>
          </cell>
          <cell r="Z7531" t="str">
            <v/>
          </cell>
          <cell r="AA7531" t="str">
            <v>00</v>
          </cell>
          <cell r="AB7531" t="str">
            <v/>
          </cell>
          <cell r="AC7531" t="str">
            <v>01:32:16</v>
          </cell>
          <cell r="AD7531" t="str">
            <v>FI-BATCH</v>
          </cell>
          <cell r="AE7531" t="str">
            <v>Price Structure 08GNSV006A</v>
          </cell>
          <cell r="AF7531" t="str">
            <v/>
          </cell>
          <cell r="AG7531" t="str">
            <v/>
          </cell>
          <cell r="AH7531" t="str">
            <v>109170259</v>
          </cell>
          <cell r="AI7531" t="str">
            <v>2005</v>
          </cell>
          <cell r="AJ7531" t="str">
            <v/>
          </cell>
          <cell r="AK7531" t="str">
            <v/>
          </cell>
          <cell r="AL7531" t="str">
            <v/>
          </cell>
          <cell r="AM7531" t="str">
            <v/>
          </cell>
          <cell r="AN7531" t="str">
            <v/>
          </cell>
          <cell r="AO7531" t="str">
            <v/>
          </cell>
          <cell r="AP7531" t="str">
            <v/>
          </cell>
          <cell r="AQ7531" t="str">
            <v/>
          </cell>
          <cell r="AR7531" t="str">
            <v>4561500</v>
          </cell>
          <cell r="AS7531" t="str">
            <v>005505</v>
          </cell>
          <cell r="AT7531" t="str">
            <v>301991</v>
          </cell>
          <cell r="AU7531">
            <v>-14.63</v>
          </cell>
          <cell r="AV7531">
            <v>-14.63</v>
          </cell>
          <cell r="AW7531">
            <v>-14.63</v>
          </cell>
          <cell r="AX7531">
            <v>0</v>
          </cell>
          <cell r="AY7531">
            <v>38322</v>
          </cell>
          <cell r="AZ7531">
            <v>38322</v>
          </cell>
          <cell r="BA7531">
            <v>38292</v>
          </cell>
          <cell r="BB7531">
            <v>38322</v>
          </cell>
        </row>
        <row r="7532">
          <cell r="A7532" t="str">
            <v>000000000411727710</v>
          </cell>
          <cell r="F7532" t="str">
            <v>USD</v>
          </cell>
          <cell r="G7532" t="str">
            <v/>
          </cell>
          <cell r="H7532" t="str">
            <v>H</v>
          </cell>
          <cell r="I7532" t="str">
            <v>008</v>
          </cell>
          <cell r="J7532" t="str">
            <v>A</v>
          </cell>
          <cell r="K7532" t="str">
            <v>60765012</v>
          </cell>
          <cell r="L7532" t="str">
            <v>122</v>
          </cell>
          <cell r="M7532" t="str">
            <v>1000</v>
          </cell>
          <cell r="N7532" t="str">
            <v>1134</v>
          </cell>
          <cell r="O7532" t="str">
            <v>45</v>
          </cell>
          <cell r="P7532" t="str">
            <v/>
          </cell>
          <cell r="Q7532" t="str">
            <v>4500</v>
          </cell>
          <cell r="R7532" t="str">
            <v>301991</v>
          </cell>
          <cell r="S7532" t="str">
            <v>NB</v>
          </cell>
          <cell r="T7532" t="str">
            <v/>
          </cell>
          <cell r="U7532" t="str">
            <v/>
          </cell>
          <cell r="V7532" t="str">
            <v>RFBU</v>
          </cell>
          <cell r="W7532" t="str">
            <v>00</v>
          </cell>
          <cell r="X7532" t="str">
            <v>600</v>
          </cell>
          <cell r="Y7532" t="str">
            <v/>
          </cell>
          <cell r="Z7532" t="str">
            <v/>
          </cell>
          <cell r="AA7532" t="str">
            <v>00</v>
          </cell>
          <cell r="AB7532" t="str">
            <v/>
          </cell>
          <cell r="AC7532" t="str">
            <v>01:32:16</v>
          </cell>
          <cell r="AD7532" t="str">
            <v>FI-BATCH</v>
          </cell>
          <cell r="AE7532" t="str">
            <v>Price Structure 08GNSV0023</v>
          </cell>
          <cell r="AF7532" t="str">
            <v/>
          </cell>
          <cell r="AG7532" t="str">
            <v/>
          </cell>
          <cell r="AH7532" t="str">
            <v>109170259</v>
          </cell>
          <cell r="AI7532" t="str">
            <v>2005</v>
          </cell>
          <cell r="AJ7532" t="str">
            <v/>
          </cell>
          <cell r="AK7532" t="str">
            <v/>
          </cell>
          <cell r="AL7532" t="str">
            <v/>
          </cell>
          <cell r="AM7532" t="str">
            <v/>
          </cell>
          <cell r="AN7532" t="str">
            <v/>
          </cell>
          <cell r="AO7532" t="str">
            <v/>
          </cell>
          <cell r="AP7532" t="str">
            <v/>
          </cell>
          <cell r="AQ7532" t="str">
            <v/>
          </cell>
          <cell r="AR7532" t="str">
            <v>4561500</v>
          </cell>
          <cell r="AS7532" t="str">
            <v>005505</v>
          </cell>
          <cell r="AT7532" t="str">
            <v>301991</v>
          </cell>
          <cell r="AU7532">
            <v>-67.31</v>
          </cell>
          <cell r="AV7532">
            <v>-67.31</v>
          </cell>
          <cell r="AW7532">
            <v>-67.31</v>
          </cell>
          <cell r="AX7532">
            <v>0</v>
          </cell>
          <cell r="AY7532">
            <v>38322</v>
          </cell>
          <cell r="AZ7532">
            <v>38322</v>
          </cell>
          <cell r="BA7532">
            <v>38292</v>
          </cell>
          <cell r="BB7532">
            <v>38322</v>
          </cell>
        </row>
        <row r="7533">
          <cell r="A7533" t="str">
            <v>000000000411727711</v>
          </cell>
          <cell r="F7533" t="str">
            <v>USD</v>
          </cell>
          <cell r="G7533" t="str">
            <v/>
          </cell>
          <cell r="H7533" t="str">
            <v>H</v>
          </cell>
          <cell r="I7533" t="str">
            <v>008</v>
          </cell>
          <cell r="J7533" t="str">
            <v>A</v>
          </cell>
          <cell r="K7533" t="str">
            <v>60765012</v>
          </cell>
          <cell r="L7533" t="str">
            <v>123</v>
          </cell>
          <cell r="M7533" t="str">
            <v>1000</v>
          </cell>
          <cell r="N7533" t="str">
            <v>1134</v>
          </cell>
          <cell r="O7533" t="str">
            <v>45</v>
          </cell>
          <cell r="P7533" t="str">
            <v/>
          </cell>
          <cell r="Q7533" t="str">
            <v>4500</v>
          </cell>
          <cell r="R7533" t="str">
            <v>301991</v>
          </cell>
          <cell r="S7533" t="str">
            <v>NB</v>
          </cell>
          <cell r="T7533" t="str">
            <v/>
          </cell>
          <cell r="U7533" t="str">
            <v/>
          </cell>
          <cell r="V7533" t="str">
            <v>RFBU</v>
          </cell>
          <cell r="W7533" t="str">
            <v>00</v>
          </cell>
          <cell r="X7533" t="str">
            <v>600</v>
          </cell>
          <cell r="Y7533" t="str">
            <v/>
          </cell>
          <cell r="Z7533" t="str">
            <v/>
          </cell>
          <cell r="AA7533" t="str">
            <v>00</v>
          </cell>
          <cell r="AB7533" t="str">
            <v/>
          </cell>
          <cell r="AC7533" t="str">
            <v>01:32:16</v>
          </cell>
          <cell r="AD7533" t="str">
            <v>FI-BATCH</v>
          </cell>
          <cell r="AE7533" t="str">
            <v>Price Structure 08GNSV0006</v>
          </cell>
          <cell r="AF7533" t="str">
            <v/>
          </cell>
          <cell r="AG7533" t="str">
            <v/>
          </cell>
          <cell r="AH7533" t="str">
            <v>109170259</v>
          </cell>
          <cell r="AI7533" t="str">
            <v>2005</v>
          </cell>
          <cell r="AJ7533" t="str">
            <v/>
          </cell>
          <cell r="AK7533" t="str">
            <v/>
          </cell>
          <cell r="AL7533" t="str">
            <v/>
          </cell>
          <cell r="AM7533" t="str">
            <v/>
          </cell>
          <cell r="AN7533" t="str">
            <v/>
          </cell>
          <cell r="AO7533" t="str">
            <v/>
          </cell>
          <cell r="AP7533" t="str">
            <v/>
          </cell>
          <cell r="AQ7533" t="str">
            <v/>
          </cell>
          <cell r="AR7533" t="str">
            <v>4561500</v>
          </cell>
          <cell r="AS7533" t="str">
            <v>005505</v>
          </cell>
          <cell r="AT7533" t="str">
            <v>301991</v>
          </cell>
          <cell r="AU7533">
            <v>-486.54</v>
          </cell>
          <cell r="AV7533">
            <v>-486.54</v>
          </cell>
          <cell r="AW7533">
            <v>-486.54</v>
          </cell>
          <cell r="AX7533">
            <v>0</v>
          </cell>
          <cell r="AY7533">
            <v>38322</v>
          </cell>
          <cell r="AZ7533">
            <v>38322</v>
          </cell>
          <cell r="BA7533">
            <v>38292</v>
          </cell>
          <cell r="BB7533">
            <v>38322</v>
          </cell>
        </row>
        <row r="7534">
          <cell r="A7534" t="str">
            <v>000000000411727712</v>
          </cell>
          <cell r="F7534" t="str">
            <v>USD</v>
          </cell>
          <cell r="G7534" t="str">
            <v/>
          </cell>
          <cell r="H7534" t="str">
            <v>H</v>
          </cell>
          <cell r="I7534" t="str">
            <v>008</v>
          </cell>
          <cell r="J7534" t="str">
            <v>A</v>
          </cell>
          <cell r="K7534" t="str">
            <v>60765012</v>
          </cell>
          <cell r="L7534" t="str">
            <v>124</v>
          </cell>
          <cell r="M7534" t="str">
            <v>1000</v>
          </cell>
          <cell r="N7534" t="str">
            <v>1134</v>
          </cell>
          <cell r="O7534" t="str">
            <v>45</v>
          </cell>
          <cell r="P7534" t="str">
            <v/>
          </cell>
          <cell r="Q7534" t="str">
            <v>4500</v>
          </cell>
          <cell r="R7534" t="str">
            <v>301991</v>
          </cell>
          <cell r="S7534" t="str">
            <v>NB</v>
          </cell>
          <cell r="T7534" t="str">
            <v/>
          </cell>
          <cell r="U7534" t="str">
            <v/>
          </cell>
          <cell r="V7534" t="str">
            <v>RFBU</v>
          </cell>
          <cell r="W7534" t="str">
            <v>00</v>
          </cell>
          <cell r="X7534" t="str">
            <v>600</v>
          </cell>
          <cell r="Y7534" t="str">
            <v/>
          </cell>
          <cell r="Z7534" t="str">
            <v/>
          </cell>
          <cell r="AA7534" t="str">
            <v>00</v>
          </cell>
          <cell r="AB7534" t="str">
            <v/>
          </cell>
          <cell r="AC7534" t="str">
            <v>01:32:16</v>
          </cell>
          <cell r="AD7534" t="str">
            <v>FI-BATCH</v>
          </cell>
          <cell r="AE7534" t="str">
            <v>Price Structure 08APSV0010</v>
          </cell>
          <cell r="AF7534" t="str">
            <v/>
          </cell>
          <cell r="AG7534" t="str">
            <v/>
          </cell>
          <cell r="AH7534" t="str">
            <v>109170259</v>
          </cell>
          <cell r="AI7534" t="str">
            <v>2005</v>
          </cell>
          <cell r="AJ7534" t="str">
            <v/>
          </cell>
          <cell r="AK7534" t="str">
            <v/>
          </cell>
          <cell r="AL7534" t="str">
            <v/>
          </cell>
          <cell r="AM7534" t="str">
            <v/>
          </cell>
          <cell r="AN7534" t="str">
            <v/>
          </cell>
          <cell r="AO7534" t="str">
            <v/>
          </cell>
          <cell r="AP7534" t="str">
            <v/>
          </cell>
          <cell r="AQ7534" t="str">
            <v/>
          </cell>
          <cell r="AR7534" t="str">
            <v>4561500</v>
          </cell>
          <cell r="AS7534" t="str">
            <v>005505</v>
          </cell>
          <cell r="AT7534" t="str">
            <v>301991</v>
          </cell>
          <cell r="AU7534">
            <v>-0.01</v>
          </cell>
          <cell r="AV7534">
            <v>-0.01</v>
          </cell>
          <cell r="AW7534">
            <v>-0.01</v>
          </cell>
          <cell r="AX7534">
            <v>0</v>
          </cell>
          <cell r="AY7534">
            <v>38322</v>
          </cell>
          <cell r="AZ7534">
            <v>38322</v>
          </cell>
          <cell r="BA7534">
            <v>38292</v>
          </cell>
          <cell r="BB7534">
            <v>38322</v>
          </cell>
        </row>
        <row r="7535">
          <cell r="A7535" t="str">
            <v>000000000411728327</v>
          </cell>
          <cell r="F7535" t="str">
            <v>USD</v>
          </cell>
          <cell r="G7535" t="str">
            <v/>
          </cell>
          <cell r="H7535" t="str">
            <v>H</v>
          </cell>
          <cell r="I7535" t="str">
            <v>008</v>
          </cell>
          <cell r="J7535" t="str">
            <v>A</v>
          </cell>
          <cell r="K7535" t="str">
            <v>60765092</v>
          </cell>
          <cell r="L7535" t="str">
            <v>001</v>
          </cell>
          <cell r="M7535" t="str">
            <v>1000</v>
          </cell>
          <cell r="N7535" t="str">
            <v>1135</v>
          </cell>
          <cell r="O7535" t="str">
            <v>45</v>
          </cell>
          <cell r="P7535" t="str">
            <v/>
          </cell>
          <cell r="Q7535" t="str">
            <v>4500</v>
          </cell>
          <cell r="R7535" t="str">
            <v>301991</v>
          </cell>
          <cell r="S7535" t="str">
            <v>NB</v>
          </cell>
          <cell r="T7535" t="str">
            <v/>
          </cell>
          <cell r="U7535" t="str">
            <v/>
          </cell>
          <cell r="V7535" t="str">
            <v>RFBU</v>
          </cell>
          <cell r="W7535" t="str">
            <v>00</v>
          </cell>
          <cell r="X7535" t="str">
            <v>600</v>
          </cell>
          <cell r="Y7535" t="str">
            <v/>
          </cell>
          <cell r="Z7535" t="str">
            <v/>
          </cell>
          <cell r="AA7535" t="str">
            <v>00</v>
          </cell>
          <cell r="AB7535" t="str">
            <v/>
          </cell>
          <cell r="AC7535" t="str">
            <v>01:32:26</v>
          </cell>
          <cell r="AD7535" t="str">
            <v>FI-BATCH</v>
          </cell>
          <cell r="AE7535" t="str">
            <v>Price Structure 08GNSV06MN</v>
          </cell>
          <cell r="AF7535" t="str">
            <v/>
          </cell>
          <cell r="AG7535" t="str">
            <v/>
          </cell>
          <cell r="AH7535" t="str">
            <v>109170313</v>
          </cell>
          <cell r="AI7535" t="str">
            <v>2005</v>
          </cell>
          <cell r="AJ7535" t="str">
            <v/>
          </cell>
          <cell r="AK7535" t="str">
            <v/>
          </cell>
          <cell r="AL7535" t="str">
            <v/>
          </cell>
          <cell r="AM7535" t="str">
            <v/>
          </cell>
          <cell r="AN7535" t="str">
            <v/>
          </cell>
          <cell r="AO7535" t="str">
            <v/>
          </cell>
          <cell r="AP7535" t="str">
            <v/>
          </cell>
          <cell r="AQ7535" t="str">
            <v/>
          </cell>
          <cell r="AR7535" t="str">
            <v>4561500</v>
          </cell>
          <cell r="AS7535" t="str">
            <v>005404</v>
          </cell>
          <cell r="AT7535" t="str">
            <v>301991</v>
          </cell>
          <cell r="AU7535">
            <v>-41.32</v>
          </cell>
          <cell r="AV7535">
            <v>-41.32</v>
          </cell>
          <cell r="AW7535">
            <v>-41.32</v>
          </cell>
          <cell r="AX7535">
            <v>0</v>
          </cell>
          <cell r="AY7535">
            <v>38322</v>
          </cell>
          <cell r="AZ7535">
            <v>38322</v>
          </cell>
          <cell r="BA7535">
            <v>38292</v>
          </cell>
          <cell r="BB7535">
            <v>38322</v>
          </cell>
        </row>
        <row r="7536">
          <cell r="A7536" t="str">
            <v>000000000411728334</v>
          </cell>
          <cell r="F7536" t="str">
            <v>USD</v>
          </cell>
          <cell r="G7536" t="str">
            <v/>
          </cell>
          <cell r="H7536" t="str">
            <v>H</v>
          </cell>
          <cell r="I7536" t="str">
            <v>008</v>
          </cell>
          <cell r="J7536" t="str">
            <v>A</v>
          </cell>
          <cell r="K7536" t="str">
            <v>60765092</v>
          </cell>
          <cell r="L7536" t="str">
            <v>008</v>
          </cell>
          <cell r="M7536" t="str">
            <v>1000</v>
          </cell>
          <cell r="N7536" t="str">
            <v>1135</v>
          </cell>
          <cell r="O7536" t="str">
            <v>45</v>
          </cell>
          <cell r="P7536" t="str">
            <v/>
          </cell>
          <cell r="Q7536" t="str">
            <v>4500</v>
          </cell>
          <cell r="R7536" t="str">
            <v>301991</v>
          </cell>
          <cell r="S7536" t="str">
            <v>NB</v>
          </cell>
          <cell r="T7536" t="str">
            <v/>
          </cell>
          <cell r="U7536" t="str">
            <v/>
          </cell>
          <cell r="V7536" t="str">
            <v>RFBU</v>
          </cell>
          <cell r="W7536" t="str">
            <v>00</v>
          </cell>
          <cell r="X7536" t="str">
            <v>600</v>
          </cell>
          <cell r="Y7536" t="str">
            <v/>
          </cell>
          <cell r="Z7536" t="str">
            <v/>
          </cell>
          <cell r="AA7536" t="str">
            <v>00</v>
          </cell>
          <cell r="AB7536" t="str">
            <v/>
          </cell>
          <cell r="AC7536" t="str">
            <v>01:32:26</v>
          </cell>
          <cell r="AD7536" t="str">
            <v>FI-BATCH</v>
          </cell>
          <cell r="AE7536" t="str">
            <v>Price Structure 08APSV0010</v>
          </cell>
          <cell r="AF7536" t="str">
            <v/>
          </cell>
          <cell r="AG7536" t="str">
            <v/>
          </cell>
          <cell r="AH7536" t="str">
            <v>109170313</v>
          </cell>
          <cell r="AI7536" t="str">
            <v>2005</v>
          </cell>
          <cell r="AJ7536" t="str">
            <v/>
          </cell>
          <cell r="AK7536" t="str">
            <v/>
          </cell>
          <cell r="AL7536" t="str">
            <v/>
          </cell>
          <cell r="AM7536" t="str">
            <v/>
          </cell>
          <cell r="AN7536" t="str">
            <v/>
          </cell>
          <cell r="AO7536" t="str">
            <v/>
          </cell>
          <cell r="AP7536" t="str">
            <v/>
          </cell>
          <cell r="AQ7536" t="str">
            <v/>
          </cell>
          <cell r="AR7536" t="str">
            <v>4561500</v>
          </cell>
          <cell r="AS7536" t="str">
            <v>005404</v>
          </cell>
          <cell r="AT7536" t="str">
            <v>301991</v>
          </cell>
          <cell r="AU7536">
            <v>-7.0000000000000007E-2</v>
          </cell>
          <cell r="AV7536">
            <v>-7.0000000000000007E-2</v>
          </cell>
          <cell r="AW7536">
            <v>-7.0000000000000007E-2</v>
          </cell>
          <cell r="AX7536">
            <v>0</v>
          </cell>
          <cell r="AY7536">
            <v>38322</v>
          </cell>
          <cell r="AZ7536">
            <v>38322</v>
          </cell>
          <cell r="BA7536">
            <v>38292</v>
          </cell>
          <cell r="BB7536">
            <v>38322</v>
          </cell>
        </row>
        <row r="7537">
          <cell r="A7537" t="str">
            <v>000000000411728335</v>
          </cell>
          <cell r="F7537" t="str">
            <v>USD</v>
          </cell>
          <cell r="G7537" t="str">
            <v/>
          </cell>
          <cell r="H7537" t="str">
            <v>H</v>
          </cell>
          <cell r="I7537" t="str">
            <v>008</v>
          </cell>
          <cell r="J7537" t="str">
            <v>A</v>
          </cell>
          <cell r="K7537" t="str">
            <v>60765092</v>
          </cell>
          <cell r="L7537" t="str">
            <v>009</v>
          </cell>
          <cell r="M7537" t="str">
            <v>1000</v>
          </cell>
          <cell r="N7537" t="str">
            <v>1135</v>
          </cell>
          <cell r="O7537" t="str">
            <v>45</v>
          </cell>
          <cell r="P7537" t="str">
            <v/>
          </cell>
          <cell r="Q7537" t="str">
            <v>4500</v>
          </cell>
          <cell r="R7537" t="str">
            <v>301991</v>
          </cell>
          <cell r="S7537" t="str">
            <v>NB</v>
          </cell>
          <cell r="T7537" t="str">
            <v/>
          </cell>
          <cell r="U7537" t="str">
            <v/>
          </cell>
          <cell r="V7537" t="str">
            <v>RFBU</v>
          </cell>
          <cell r="W7537" t="str">
            <v>00</v>
          </cell>
          <cell r="X7537" t="str">
            <v>600</v>
          </cell>
          <cell r="Y7537" t="str">
            <v/>
          </cell>
          <cell r="Z7537" t="str">
            <v/>
          </cell>
          <cell r="AA7537" t="str">
            <v>00</v>
          </cell>
          <cell r="AB7537" t="str">
            <v/>
          </cell>
          <cell r="AC7537" t="str">
            <v>01:32:26</v>
          </cell>
          <cell r="AD7537" t="str">
            <v>FI-BATCH</v>
          </cell>
          <cell r="AE7537" t="str">
            <v>Price Structure 08GNSV0006</v>
          </cell>
          <cell r="AF7537" t="str">
            <v/>
          </cell>
          <cell r="AG7537" t="str">
            <v/>
          </cell>
          <cell r="AH7537" t="str">
            <v>109170313</v>
          </cell>
          <cell r="AI7537" t="str">
            <v>2005</v>
          </cell>
          <cell r="AJ7537" t="str">
            <v/>
          </cell>
          <cell r="AK7537" t="str">
            <v/>
          </cell>
          <cell r="AL7537" t="str">
            <v/>
          </cell>
          <cell r="AM7537" t="str">
            <v/>
          </cell>
          <cell r="AN7537" t="str">
            <v/>
          </cell>
          <cell r="AO7537" t="str">
            <v/>
          </cell>
          <cell r="AP7537" t="str">
            <v/>
          </cell>
          <cell r="AQ7537" t="str">
            <v/>
          </cell>
          <cell r="AR7537" t="str">
            <v>4561500</v>
          </cell>
          <cell r="AS7537" t="str">
            <v>005404</v>
          </cell>
          <cell r="AT7537" t="str">
            <v>301991</v>
          </cell>
          <cell r="AU7537">
            <v>-37121.19</v>
          </cell>
          <cell r="AV7537">
            <v>-37121.19</v>
          </cell>
          <cell r="AW7537">
            <v>-37121.19</v>
          </cell>
          <cell r="AX7537">
            <v>0</v>
          </cell>
          <cell r="AY7537">
            <v>38322</v>
          </cell>
          <cell r="AZ7537">
            <v>38322</v>
          </cell>
          <cell r="BA7537">
            <v>38292</v>
          </cell>
          <cell r="BB7537">
            <v>38322</v>
          </cell>
        </row>
        <row r="7538">
          <cell r="A7538" t="str">
            <v>000000000411728336</v>
          </cell>
          <cell r="F7538" t="str">
            <v>USD</v>
          </cell>
          <cell r="G7538" t="str">
            <v/>
          </cell>
          <cell r="H7538" t="str">
            <v>H</v>
          </cell>
          <cell r="I7538" t="str">
            <v>008</v>
          </cell>
          <cell r="J7538" t="str">
            <v>A</v>
          </cell>
          <cell r="K7538" t="str">
            <v>60765092</v>
          </cell>
          <cell r="L7538" t="str">
            <v>010</v>
          </cell>
          <cell r="M7538" t="str">
            <v>1000</v>
          </cell>
          <cell r="N7538" t="str">
            <v>1135</v>
          </cell>
          <cell r="O7538" t="str">
            <v>45</v>
          </cell>
          <cell r="P7538" t="str">
            <v/>
          </cell>
          <cell r="Q7538" t="str">
            <v>4500</v>
          </cell>
          <cell r="R7538" t="str">
            <v>301991</v>
          </cell>
          <cell r="S7538" t="str">
            <v>NB</v>
          </cell>
          <cell r="T7538" t="str">
            <v/>
          </cell>
          <cell r="U7538" t="str">
            <v/>
          </cell>
          <cell r="V7538" t="str">
            <v>RFBU</v>
          </cell>
          <cell r="W7538" t="str">
            <v>00</v>
          </cell>
          <cell r="X7538" t="str">
            <v>600</v>
          </cell>
          <cell r="Y7538" t="str">
            <v/>
          </cell>
          <cell r="Z7538" t="str">
            <v/>
          </cell>
          <cell r="AA7538" t="str">
            <v>00</v>
          </cell>
          <cell r="AB7538" t="str">
            <v/>
          </cell>
          <cell r="AC7538" t="str">
            <v>01:32:26</v>
          </cell>
          <cell r="AD7538" t="str">
            <v>FI-BATCH</v>
          </cell>
          <cell r="AE7538" t="str">
            <v>Price Structure 08GNSV0009</v>
          </cell>
          <cell r="AF7538" t="str">
            <v/>
          </cell>
          <cell r="AG7538" t="str">
            <v/>
          </cell>
          <cell r="AH7538" t="str">
            <v>109170313</v>
          </cell>
          <cell r="AI7538" t="str">
            <v>2005</v>
          </cell>
          <cell r="AJ7538" t="str">
            <v/>
          </cell>
          <cell r="AK7538" t="str">
            <v/>
          </cell>
          <cell r="AL7538" t="str">
            <v/>
          </cell>
          <cell r="AM7538" t="str">
            <v/>
          </cell>
          <cell r="AN7538" t="str">
            <v/>
          </cell>
          <cell r="AO7538" t="str">
            <v/>
          </cell>
          <cell r="AP7538" t="str">
            <v/>
          </cell>
          <cell r="AQ7538" t="str">
            <v/>
          </cell>
          <cell r="AR7538" t="str">
            <v>4561500</v>
          </cell>
          <cell r="AS7538" t="str">
            <v>005404</v>
          </cell>
          <cell r="AT7538" t="str">
            <v>301991</v>
          </cell>
          <cell r="AU7538">
            <v>-2473.81</v>
          </cell>
          <cell r="AV7538">
            <v>-2473.81</v>
          </cell>
          <cell r="AW7538">
            <v>-2473.81</v>
          </cell>
          <cell r="AX7538">
            <v>0</v>
          </cell>
          <cell r="AY7538">
            <v>38322</v>
          </cell>
          <cell r="AZ7538">
            <v>38322</v>
          </cell>
          <cell r="BA7538">
            <v>38292</v>
          </cell>
          <cell r="BB7538">
            <v>38322</v>
          </cell>
        </row>
        <row r="7539">
          <cell r="A7539" t="str">
            <v>000000000411728337</v>
          </cell>
          <cell r="F7539" t="str">
            <v>USD</v>
          </cell>
          <cell r="G7539" t="str">
            <v/>
          </cell>
          <cell r="H7539" t="str">
            <v>H</v>
          </cell>
          <cell r="I7539" t="str">
            <v>008</v>
          </cell>
          <cell r="J7539" t="str">
            <v>A</v>
          </cell>
          <cell r="K7539" t="str">
            <v>60765092</v>
          </cell>
          <cell r="L7539" t="str">
            <v>011</v>
          </cell>
          <cell r="M7539" t="str">
            <v>1000</v>
          </cell>
          <cell r="N7539" t="str">
            <v>1135</v>
          </cell>
          <cell r="O7539" t="str">
            <v>45</v>
          </cell>
          <cell r="P7539" t="str">
            <v/>
          </cell>
          <cell r="Q7539" t="str">
            <v>4500</v>
          </cell>
          <cell r="R7539" t="str">
            <v>301991</v>
          </cell>
          <cell r="S7539" t="str">
            <v>NB</v>
          </cell>
          <cell r="T7539" t="str">
            <v/>
          </cell>
          <cell r="U7539" t="str">
            <v/>
          </cell>
          <cell r="V7539" t="str">
            <v>RFBU</v>
          </cell>
          <cell r="W7539" t="str">
            <v>00</v>
          </cell>
          <cell r="X7539" t="str">
            <v>600</v>
          </cell>
          <cell r="Y7539" t="str">
            <v/>
          </cell>
          <cell r="Z7539" t="str">
            <v/>
          </cell>
          <cell r="AA7539" t="str">
            <v>00</v>
          </cell>
          <cell r="AB7539" t="str">
            <v/>
          </cell>
          <cell r="AC7539" t="str">
            <v>01:32:26</v>
          </cell>
          <cell r="AD7539" t="str">
            <v>FI-BATCH</v>
          </cell>
          <cell r="AE7539" t="str">
            <v>Price Structure 08GNSV0023</v>
          </cell>
          <cell r="AF7539" t="str">
            <v/>
          </cell>
          <cell r="AG7539" t="str">
            <v/>
          </cell>
          <cell r="AH7539" t="str">
            <v>109170313</v>
          </cell>
          <cell r="AI7539" t="str">
            <v>2005</v>
          </cell>
          <cell r="AJ7539" t="str">
            <v/>
          </cell>
          <cell r="AK7539" t="str">
            <v/>
          </cell>
          <cell r="AL7539" t="str">
            <v/>
          </cell>
          <cell r="AM7539" t="str">
            <v/>
          </cell>
          <cell r="AN7539" t="str">
            <v/>
          </cell>
          <cell r="AO7539" t="str">
            <v/>
          </cell>
          <cell r="AP7539" t="str">
            <v/>
          </cell>
          <cell r="AQ7539" t="str">
            <v/>
          </cell>
          <cell r="AR7539" t="str">
            <v>4561500</v>
          </cell>
          <cell r="AS7539" t="str">
            <v>005404</v>
          </cell>
          <cell r="AT7539" t="str">
            <v>301991</v>
          </cell>
          <cell r="AU7539">
            <v>-7161.83</v>
          </cell>
          <cell r="AV7539">
            <v>-7161.83</v>
          </cell>
          <cell r="AW7539">
            <v>-7161.83</v>
          </cell>
          <cell r="AX7539">
            <v>0</v>
          </cell>
          <cell r="AY7539">
            <v>38322</v>
          </cell>
          <cell r="AZ7539">
            <v>38322</v>
          </cell>
          <cell r="BA7539">
            <v>38292</v>
          </cell>
          <cell r="BB7539">
            <v>38322</v>
          </cell>
        </row>
        <row r="7540">
          <cell r="A7540" t="str">
            <v>000000000411728338</v>
          </cell>
          <cell r="F7540" t="str">
            <v>USD</v>
          </cell>
          <cell r="G7540" t="str">
            <v/>
          </cell>
          <cell r="H7540" t="str">
            <v>H</v>
          </cell>
          <cell r="I7540" t="str">
            <v>008</v>
          </cell>
          <cell r="J7540" t="str">
            <v>A</v>
          </cell>
          <cell r="K7540" t="str">
            <v>60765092</v>
          </cell>
          <cell r="L7540" t="str">
            <v>012</v>
          </cell>
          <cell r="M7540" t="str">
            <v>1000</v>
          </cell>
          <cell r="N7540" t="str">
            <v>1135</v>
          </cell>
          <cell r="O7540" t="str">
            <v>45</v>
          </cell>
          <cell r="P7540" t="str">
            <v/>
          </cell>
          <cell r="Q7540" t="str">
            <v>4500</v>
          </cell>
          <cell r="R7540" t="str">
            <v>301991</v>
          </cell>
          <cell r="S7540" t="str">
            <v>NB</v>
          </cell>
          <cell r="T7540" t="str">
            <v/>
          </cell>
          <cell r="U7540" t="str">
            <v/>
          </cell>
          <cell r="V7540" t="str">
            <v>RFBU</v>
          </cell>
          <cell r="W7540" t="str">
            <v>00</v>
          </cell>
          <cell r="X7540" t="str">
            <v>600</v>
          </cell>
          <cell r="Y7540" t="str">
            <v/>
          </cell>
          <cell r="Z7540" t="str">
            <v/>
          </cell>
          <cell r="AA7540" t="str">
            <v>00</v>
          </cell>
          <cell r="AB7540" t="str">
            <v/>
          </cell>
          <cell r="AC7540" t="str">
            <v>01:32:26</v>
          </cell>
          <cell r="AD7540" t="str">
            <v>FI-BATCH</v>
          </cell>
          <cell r="AE7540" t="str">
            <v>Price Structure 08GNSV006A</v>
          </cell>
          <cell r="AF7540" t="str">
            <v/>
          </cell>
          <cell r="AG7540" t="str">
            <v/>
          </cell>
          <cell r="AH7540" t="str">
            <v>109170313</v>
          </cell>
          <cell r="AI7540" t="str">
            <v>2005</v>
          </cell>
          <cell r="AJ7540" t="str">
            <v/>
          </cell>
          <cell r="AK7540" t="str">
            <v/>
          </cell>
          <cell r="AL7540" t="str">
            <v/>
          </cell>
          <cell r="AM7540" t="str">
            <v/>
          </cell>
          <cell r="AN7540" t="str">
            <v/>
          </cell>
          <cell r="AO7540" t="str">
            <v/>
          </cell>
          <cell r="AP7540" t="str">
            <v/>
          </cell>
          <cell r="AQ7540" t="str">
            <v/>
          </cell>
          <cell r="AR7540" t="str">
            <v>4561500</v>
          </cell>
          <cell r="AS7540" t="str">
            <v>005404</v>
          </cell>
          <cell r="AT7540" t="str">
            <v>301991</v>
          </cell>
          <cell r="AU7540">
            <v>-718.09</v>
          </cell>
          <cell r="AV7540">
            <v>-718.09</v>
          </cell>
          <cell r="AW7540">
            <v>-718.09</v>
          </cell>
          <cell r="AX7540">
            <v>0</v>
          </cell>
          <cell r="AY7540">
            <v>38322</v>
          </cell>
          <cell r="AZ7540">
            <v>38322</v>
          </cell>
          <cell r="BA7540">
            <v>38292</v>
          </cell>
          <cell r="BB7540">
            <v>38322</v>
          </cell>
        </row>
        <row r="7541">
          <cell r="A7541" t="str">
            <v>000000000411728339</v>
          </cell>
          <cell r="F7541" t="str">
            <v>USD</v>
          </cell>
          <cell r="G7541" t="str">
            <v/>
          </cell>
          <cell r="H7541" t="str">
            <v>H</v>
          </cell>
          <cell r="I7541" t="str">
            <v>008</v>
          </cell>
          <cell r="J7541" t="str">
            <v>A</v>
          </cell>
          <cell r="K7541" t="str">
            <v>60765092</v>
          </cell>
          <cell r="L7541" t="str">
            <v>013</v>
          </cell>
          <cell r="M7541" t="str">
            <v>1000</v>
          </cell>
          <cell r="N7541" t="str">
            <v>1135</v>
          </cell>
          <cell r="O7541" t="str">
            <v>45</v>
          </cell>
          <cell r="P7541" t="str">
            <v/>
          </cell>
          <cell r="Q7541" t="str">
            <v>4500</v>
          </cell>
          <cell r="R7541" t="str">
            <v>301991</v>
          </cell>
          <cell r="S7541" t="str">
            <v>NB</v>
          </cell>
          <cell r="T7541" t="str">
            <v/>
          </cell>
          <cell r="U7541" t="str">
            <v/>
          </cell>
          <cell r="V7541" t="str">
            <v>RFBU</v>
          </cell>
          <cell r="W7541" t="str">
            <v>00</v>
          </cell>
          <cell r="X7541" t="str">
            <v>600</v>
          </cell>
          <cell r="Y7541" t="str">
            <v/>
          </cell>
          <cell r="Z7541" t="str">
            <v/>
          </cell>
          <cell r="AA7541" t="str">
            <v>00</v>
          </cell>
          <cell r="AB7541" t="str">
            <v/>
          </cell>
          <cell r="AC7541" t="str">
            <v>01:32:26</v>
          </cell>
          <cell r="AD7541" t="str">
            <v>FI-BATCH</v>
          </cell>
          <cell r="AE7541" t="str">
            <v>Price Structure 08GNSV006B</v>
          </cell>
          <cell r="AF7541" t="str">
            <v/>
          </cell>
          <cell r="AG7541" t="str">
            <v/>
          </cell>
          <cell r="AH7541" t="str">
            <v>109170313</v>
          </cell>
          <cell r="AI7541" t="str">
            <v>2005</v>
          </cell>
          <cell r="AJ7541" t="str">
            <v/>
          </cell>
          <cell r="AK7541" t="str">
            <v/>
          </cell>
          <cell r="AL7541" t="str">
            <v/>
          </cell>
          <cell r="AM7541" t="str">
            <v/>
          </cell>
          <cell r="AN7541" t="str">
            <v/>
          </cell>
          <cell r="AO7541" t="str">
            <v/>
          </cell>
          <cell r="AP7541" t="str">
            <v/>
          </cell>
          <cell r="AQ7541" t="str">
            <v/>
          </cell>
          <cell r="AR7541" t="str">
            <v>4561500</v>
          </cell>
          <cell r="AS7541" t="str">
            <v>005404</v>
          </cell>
          <cell r="AT7541" t="str">
            <v>301991</v>
          </cell>
          <cell r="AU7541">
            <v>-63.16</v>
          </cell>
          <cell r="AV7541">
            <v>-63.16</v>
          </cell>
          <cell r="AW7541">
            <v>-63.16</v>
          </cell>
          <cell r="AX7541">
            <v>0</v>
          </cell>
          <cell r="AY7541">
            <v>38322</v>
          </cell>
          <cell r="AZ7541">
            <v>38322</v>
          </cell>
          <cell r="BA7541">
            <v>38292</v>
          </cell>
          <cell r="BB7541">
            <v>38322</v>
          </cell>
        </row>
        <row r="7542">
          <cell r="A7542" t="str">
            <v>000000000411728340</v>
          </cell>
          <cell r="F7542" t="str">
            <v>USD</v>
          </cell>
          <cell r="G7542" t="str">
            <v/>
          </cell>
          <cell r="H7542" t="str">
            <v>H</v>
          </cell>
          <cell r="I7542" t="str">
            <v>008</v>
          </cell>
          <cell r="J7542" t="str">
            <v>A</v>
          </cell>
          <cell r="K7542" t="str">
            <v>60765092</v>
          </cell>
          <cell r="L7542" t="str">
            <v>014</v>
          </cell>
          <cell r="M7542" t="str">
            <v>1000</v>
          </cell>
          <cell r="N7542" t="str">
            <v>1135</v>
          </cell>
          <cell r="O7542" t="str">
            <v>45</v>
          </cell>
          <cell r="P7542" t="str">
            <v/>
          </cell>
          <cell r="Q7542" t="str">
            <v>4500</v>
          </cell>
          <cell r="R7542" t="str">
            <v>301991</v>
          </cell>
          <cell r="S7542" t="str">
            <v>NB</v>
          </cell>
          <cell r="T7542" t="str">
            <v/>
          </cell>
          <cell r="U7542" t="str">
            <v/>
          </cell>
          <cell r="V7542" t="str">
            <v>RFBU</v>
          </cell>
          <cell r="W7542" t="str">
            <v>00</v>
          </cell>
          <cell r="X7542" t="str">
            <v>600</v>
          </cell>
          <cell r="Y7542" t="str">
            <v/>
          </cell>
          <cell r="Z7542" t="str">
            <v/>
          </cell>
          <cell r="AA7542" t="str">
            <v>00</v>
          </cell>
          <cell r="AB7542" t="str">
            <v/>
          </cell>
          <cell r="AC7542" t="str">
            <v>01:32:26</v>
          </cell>
          <cell r="AD7542" t="str">
            <v>FI-BATCH</v>
          </cell>
          <cell r="AE7542" t="str">
            <v>Price Structure 08GNSV023F</v>
          </cell>
          <cell r="AF7542" t="str">
            <v/>
          </cell>
          <cell r="AG7542" t="str">
            <v/>
          </cell>
          <cell r="AH7542" t="str">
            <v>109170313</v>
          </cell>
          <cell r="AI7542" t="str">
            <v>2005</v>
          </cell>
          <cell r="AJ7542" t="str">
            <v/>
          </cell>
          <cell r="AK7542" t="str">
            <v/>
          </cell>
          <cell r="AL7542" t="str">
            <v/>
          </cell>
          <cell r="AM7542" t="str">
            <v/>
          </cell>
          <cell r="AN7542" t="str">
            <v/>
          </cell>
          <cell r="AO7542" t="str">
            <v/>
          </cell>
          <cell r="AP7542" t="str">
            <v/>
          </cell>
          <cell r="AQ7542" t="str">
            <v/>
          </cell>
          <cell r="AR7542" t="str">
            <v>4561500</v>
          </cell>
          <cell r="AS7542" t="str">
            <v>005404</v>
          </cell>
          <cell r="AT7542" t="str">
            <v>301991</v>
          </cell>
          <cell r="AU7542">
            <v>-21.83</v>
          </cell>
          <cell r="AV7542">
            <v>-21.83</v>
          </cell>
          <cell r="AW7542">
            <v>-21.83</v>
          </cell>
          <cell r="AX7542">
            <v>0</v>
          </cell>
          <cell r="AY7542">
            <v>38322</v>
          </cell>
          <cell r="AZ7542">
            <v>38322</v>
          </cell>
          <cell r="BA7542">
            <v>38292</v>
          </cell>
          <cell r="BB7542">
            <v>38322</v>
          </cell>
        </row>
        <row r="7543">
          <cell r="A7543" t="str">
            <v>000000000411728344</v>
          </cell>
          <cell r="F7543" t="str">
            <v>USD</v>
          </cell>
          <cell r="G7543" t="str">
            <v/>
          </cell>
          <cell r="H7543" t="str">
            <v>H</v>
          </cell>
          <cell r="I7543" t="str">
            <v>008</v>
          </cell>
          <cell r="J7543" t="str">
            <v>A</v>
          </cell>
          <cell r="K7543" t="str">
            <v>60765092</v>
          </cell>
          <cell r="L7543" t="str">
            <v>018</v>
          </cell>
          <cell r="M7543" t="str">
            <v>1000</v>
          </cell>
          <cell r="N7543" t="str">
            <v>1135</v>
          </cell>
          <cell r="O7543" t="str">
            <v>45</v>
          </cell>
          <cell r="P7543" t="str">
            <v/>
          </cell>
          <cell r="Q7543" t="str">
            <v>4500</v>
          </cell>
          <cell r="R7543" t="str">
            <v>301991</v>
          </cell>
          <cell r="S7543" t="str">
            <v>NB</v>
          </cell>
          <cell r="T7543" t="str">
            <v/>
          </cell>
          <cell r="U7543" t="str">
            <v/>
          </cell>
          <cell r="V7543" t="str">
            <v>RFBU</v>
          </cell>
          <cell r="W7543" t="str">
            <v>00</v>
          </cell>
          <cell r="X7543" t="str">
            <v>600</v>
          </cell>
          <cell r="Y7543" t="str">
            <v/>
          </cell>
          <cell r="Z7543" t="str">
            <v/>
          </cell>
          <cell r="AA7543" t="str">
            <v>00</v>
          </cell>
          <cell r="AB7543" t="str">
            <v/>
          </cell>
          <cell r="AC7543" t="str">
            <v>01:32:26</v>
          </cell>
          <cell r="AD7543" t="str">
            <v>FI-BATCH</v>
          </cell>
          <cell r="AE7543" t="str">
            <v>Price Structure 08SLCU121A</v>
          </cell>
          <cell r="AF7543" t="str">
            <v/>
          </cell>
          <cell r="AG7543" t="str">
            <v/>
          </cell>
          <cell r="AH7543" t="str">
            <v>109170313</v>
          </cell>
          <cell r="AI7543" t="str">
            <v>2005</v>
          </cell>
          <cell r="AJ7543" t="str">
            <v/>
          </cell>
          <cell r="AK7543" t="str">
            <v/>
          </cell>
          <cell r="AL7543" t="str">
            <v/>
          </cell>
          <cell r="AM7543" t="str">
            <v/>
          </cell>
          <cell r="AN7543" t="str">
            <v/>
          </cell>
          <cell r="AO7543" t="str">
            <v/>
          </cell>
          <cell r="AP7543" t="str">
            <v/>
          </cell>
          <cell r="AQ7543" t="str">
            <v/>
          </cell>
          <cell r="AR7543" t="str">
            <v>4561500</v>
          </cell>
          <cell r="AS7543" t="str">
            <v>005404</v>
          </cell>
          <cell r="AT7543" t="str">
            <v>301991</v>
          </cell>
          <cell r="AU7543">
            <v>-498.3</v>
          </cell>
          <cell r="AV7543">
            <v>-498.3</v>
          </cell>
          <cell r="AW7543">
            <v>-498.3</v>
          </cell>
          <cell r="AX7543">
            <v>0</v>
          </cell>
          <cell r="AY7543">
            <v>38322</v>
          </cell>
          <cell r="AZ7543">
            <v>38322</v>
          </cell>
          <cell r="BA7543">
            <v>38292</v>
          </cell>
          <cell r="BB7543">
            <v>38322</v>
          </cell>
        </row>
        <row r="7544">
          <cell r="A7544" t="str">
            <v>000000000411728361</v>
          </cell>
          <cell r="F7544" t="str">
            <v>USD</v>
          </cell>
          <cell r="G7544" t="str">
            <v/>
          </cell>
          <cell r="H7544" t="str">
            <v>H</v>
          </cell>
          <cell r="I7544" t="str">
            <v>008</v>
          </cell>
          <cell r="J7544" t="str">
            <v>A</v>
          </cell>
          <cell r="K7544" t="str">
            <v>60765092</v>
          </cell>
          <cell r="L7544" t="str">
            <v>035</v>
          </cell>
          <cell r="M7544" t="str">
            <v>1000</v>
          </cell>
          <cell r="N7544" t="str">
            <v>1135</v>
          </cell>
          <cell r="O7544" t="str">
            <v>45</v>
          </cell>
          <cell r="P7544" t="str">
            <v/>
          </cell>
          <cell r="Q7544" t="str">
            <v>4500</v>
          </cell>
          <cell r="R7544" t="str">
            <v>301991</v>
          </cell>
          <cell r="S7544" t="str">
            <v>NB</v>
          </cell>
          <cell r="T7544" t="str">
            <v/>
          </cell>
          <cell r="U7544" t="str">
            <v/>
          </cell>
          <cell r="V7544" t="str">
            <v>RFBU</v>
          </cell>
          <cell r="W7544" t="str">
            <v>00</v>
          </cell>
          <cell r="X7544" t="str">
            <v>600</v>
          </cell>
          <cell r="Y7544" t="str">
            <v/>
          </cell>
          <cell r="Z7544" t="str">
            <v/>
          </cell>
          <cell r="AA7544" t="str">
            <v>00</v>
          </cell>
          <cell r="AB7544" t="str">
            <v/>
          </cell>
          <cell r="AC7544" t="str">
            <v>01:32:26</v>
          </cell>
          <cell r="AD7544" t="str">
            <v>FI-BATCH</v>
          </cell>
          <cell r="AE7544" t="str">
            <v>Price Structure 08SLCU121B</v>
          </cell>
          <cell r="AF7544" t="str">
            <v/>
          </cell>
          <cell r="AG7544" t="str">
            <v/>
          </cell>
          <cell r="AH7544" t="str">
            <v>109170313</v>
          </cell>
          <cell r="AI7544" t="str">
            <v>2005</v>
          </cell>
          <cell r="AJ7544" t="str">
            <v/>
          </cell>
          <cell r="AK7544" t="str">
            <v/>
          </cell>
          <cell r="AL7544" t="str">
            <v/>
          </cell>
          <cell r="AM7544" t="str">
            <v/>
          </cell>
          <cell r="AN7544" t="str">
            <v/>
          </cell>
          <cell r="AO7544" t="str">
            <v/>
          </cell>
          <cell r="AP7544" t="str">
            <v/>
          </cell>
          <cell r="AQ7544" t="str">
            <v/>
          </cell>
          <cell r="AR7544" t="str">
            <v>4561500</v>
          </cell>
          <cell r="AS7544" t="str">
            <v>005404</v>
          </cell>
          <cell r="AT7544" t="str">
            <v>301991</v>
          </cell>
          <cell r="AU7544">
            <v>-6.56</v>
          </cell>
          <cell r="AV7544">
            <v>-6.56</v>
          </cell>
          <cell r="AW7544">
            <v>-6.56</v>
          </cell>
          <cell r="AX7544">
            <v>0</v>
          </cell>
          <cell r="AY7544">
            <v>38322</v>
          </cell>
          <cell r="AZ7544">
            <v>38322</v>
          </cell>
          <cell r="BA7544">
            <v>38292</v>
          </cell>
          <cell r="BB7544">
            <v>38322</v>
          </cell>
        </row>
        <row r="7545">
          <cell r="A7545" t="str">
            <v>000000000411728362</v>
          </cell>
          <cell r="F7545" t="str">
            <v>USD</v>
          </cell>
          <cell r="G7545" t="str">
            <v/>
          </cell>
          <cell r="H7545" t="str">
            <v>H</v>
          </cell>
          <cell r="I7545" t="str">
            <v>008</v>
          </cell>
          <cell r="J7545" t="str">
            <v>A</v>
          </cell>
          <cell r="K7545" t="str">
            <v>60765092</v>
          </cell>
          <cell r="L7545" t="str">
            <v>036</v>
          </cell>
          <cell r="M7545" t="str">
            <v>1000</v>
          </cell>
          <cell r="N7545" t="str">
            <v>1135</v>
          </cell>
          <cell r="O7545" t="str">
            <v>45</v>
          </cell>
          <cell r="P7545" t="str">
            <v/>
          </cell>
          <cell r="Q7545" t="str">
            <v>4500</v>
          </cell>
          <cell r="R7545" t="str">
            <v>301991</v>
          </cell>
          <cell r="S7545" t="str">
            <v>NB</v>
          </cell>
          <cell r="T7545" t="str">
            <v/>
          </cell>
          <cell r="U7545" t="str">
            <v/>
          </cell>
          <cell r="V7545" t="str">
            <v>RFBU</v>
          </cell>
          <cell r="W7545" t="str">
            <v>00</v>
          </cell>
          <cell r="X7545" t="str">
            <v>600</v>
          </cell>
          <cell r="Y7545" t="str">
            <v/>
          </cell>
          <cell r="Z7545" t="str">
            <v/>
          </cell>
          <cell r="AA7545" t="str">
            <v>00</v>
          </cell>
          <cell r="AB7545" t="str">
            <v/>
          </cell>
          <cell r="AC7545" t="str">
            <v>01:32:26</v>
          </cell>
          <cell r="AD7545" t="str">
            <v>FI-BATCH</v>
          </cell>
          <cell r="AE7545" t="str">
            <v>Price Structure 08SLC1202F</v>
          </cell>
          <cell r="AF7545" t="str">
            <v/>
          </cell>
          <cell r="AG7545" t="str">
            <v/>
          </cell>
          <cell r="AH7545" t="str">
            <v>109170313</v>
          </cell>
          <cell r="AI7545" t="str">
            <v>2005</v>
          </cell>
          <cell r="AJ7545" t="str">
            <v/>
          </cell>
          <cell r="AK7545" t="str">
            <v/>
          </cell>
          <cell r="AL7545" t="str">
            <v/>
          </cell>
          <cell r="AM7545" t="str">
            <v/>
          </cell>
          <cell r="AN7545" t="str">
            <v/>
          </cell>
          <cell r="AO7545" t="str">
            <v/>
          </cell>
          <cell r="AP7545" t="str">
            <v/>
          </cell>
          <cell r="AQ7545" t="str">
            <v/>
          </cell>
          <cell r="AR7545" t="str">
            <v>4561500</v>
          </cell>
          <cell r="AS7545" t="str">
            <v>005404</v>
          </cell>
          <cell r="AT7545" t="str">
            <v>301991</v>
          </cell>
          <cell r="AU7545">
            <v>-1.26</v>
          </cell>
          <cell r="AV7545">
            <v>-1.26</v>
          </cell>
          <cell r="AW7545">
            <v>-1.26</v>
          </cell>
          <cell r="AX7545">
            <v>0</v>
          </cell>
          <cell r="AY7545">
            <v>38322</v>
          </cell>
          <cell r="AZ7545">
            <v>38322</v>
          </cell>
          <cell r="BA7545">
            <v>38292</v>
          </cell>
          <cell r="BB7545">
            <v>38322</v>
          </cell>
        </row>
        <row r="7546">
          <cell r="A7546" t="str">
            <v>000000000411728363</v>
          </cell>
          <cell r="F7546" t="str">
            <v>USD</v>
          </cell>
          <cell r="G7546" t="str">
            <v/>
          </cell>
          <cell r="H7546" t="str">
            <v>H</v>
          </cell>
          <cell r="I7546" t="str">
            <v>008</v>
          </cell>
          <cell r="J7546" t="str">
            <v>A</v>
          </cell>
          <cell r="K7546" t="str">
            <v>60765092</v>
          </cell>
          <cell r="L7546" t="str">
            <v>037</v>
          </cell>
          <cell r="M7546" t="str">
            <v>1000</v>
          </cell>
          <cell r="N7546" t="str">
            <v>1135</v>
          </cell>
          <cell r="O7546" t="str">
            <v>45</v>
          </cell>
          <cell r="P7546" t="str">
            <v/>
          </cell>
          <cell r="Q7546" t="str">
            <v>4500</v>
          </cell>
          <cell r="R7546" t="str">
            <v>301991</v>
          </cell>
          <cell r="S7546" t="str">
            <v>NB</v>
          </cell>
          <cell r="T7546" t="str">
            <v/>
          </cell>
          <cell r="U7546" t="str">
            <v/>
          </cell>
          <cell r="V7546" t="str">
            <v>RFBU</v>
          </cell>
          <cell r="W7546" t="str">
            <v>00</v>
          </cell>
          <cell r="X7546" t="str">
            <v>600</v>
          </cell>
          <cell r="Y7546" t="str">
            <v/>
          </cell>
          <cell r="Z7546" t="str">
            <v/>
          </cell>
          <cell r="AA7546" t="str">
            <v>00</v>
          </cell>
          <cell r="AB7546" t="str">
            <v/>
          </cell>
          <cell r="AC7546" t="str">
            <v>01:32:26</v>
          </cell>
          <cell r="AD7546" t="str">
            <v>FI-BATCH</v>
          </cell>
          <cell r="AE7546" t="str">
            <v>Price Structure 08SLD13MS2</v>
          </cell>
          <cell r="AF7546" t="str">
            <v/>
          </cell>
          <cell r="AG7546" t="str">
            <v/>
          </cell>
          <cell r="AH7546" t="str">
            <v>109170313</v>
          </cell>
          <cell r="AI7546" t="str">
            <v>2005</v>
          </cell>
          <cell r="AJ7546" t="str">
            <v/>
          </cell>
          <cell r="AK7546" t="str">
            <v/>
          </cell>
          <cell r="AL7546" t="str">
            <v/>
          </cell>
          <cell r="AM7546" t="str">
            <v/>
          </cell>
          <cell r="AN7546" t="str">
            <v/>
          </cell>
          <cell r="AO7546" t="str">
            <v/>
          </cell>
          <cell r="AP7546" t="str">
            <v/>
          </cell>
          <cell r="AQ7546" t="str">
            <v/>
          </cell>
          <cell r="AR7546" t="str">
            <v>4561500</v>
          </cell>
          <cell r="AS7546" t="str">
            <v>005404</v>
          </cell>
          <cell r="AT7546" t="str">
            <v>301991</v>
          </cell>
          <cell r="AU7546">
            <v>-31.07</v>
          </cell>
          <cell r="AV7546">
            <v>-31.07</v>
          </cell>
          <cell r="AW7546">
            <v>-31.07</v>
          </cell>
          <cell r="AX7546">
            <v>0</v>
          </cell>
          <cell r="AY7546">
            <v>38322</v>
          </cell>
          <cell r="AZ7546">
            <v>38322</v>
          </cell>
          <cell r="BA7546">
            <v>38292</v>
          </cell>
          <cell r="BB7546">
            <v>38322</v>
          </cell>
        </row>
        <row r="7547">
          <cell r="A7547" t="str">
            <v>000000000411728394</v>
          </cell>
          <cell r="F7547" t="str">
            <v>USD</v>
          </cell>
          <cell r="G7547" t="str">
            <v/>
          </cell>
          <cell r="H7547" t="str">
            <v>H</v>
          </cell>
          <cell r="I7547" t="str">
            <v>008</v>
          </cell>
          <cell r="J7547" t="str">
            <v>A</v>
          </cell>
          <cell r="K7547" t="str">
            <v>60765092</v>
          </cell>
          <cell r="L7547" t="str">
            <v>068</v>
          </cell>
          <cell r="M7547" t="str">
            <v>1000</v>
          </cell>
          <cell r="N7547" t="str">
            <v>1135</v>
          </cell>
          <cell r="O7547" t="str">
            <v>45</v>
          </cell>
          <cell r="P7547" t="str">
            <v/>
          </cell>
          <cell r="Q7547" t="str">
            <v>4500</v>
          </cell>
          <cell r="R7547" t="str">
            <v>301991</v>
          </cell>
          <cell r="S7547" t="str">
            <v>NB</v>
          </cell>
          <cell r="T7547" t="str">
            <v/>
          </cell>
          <cell r="U7547" t="str">
            <v/>
          </cell>
          <cell r="V7547" t="str">
            <v>RFBU</v>
          </cell>
          <cell r="W7547" t="str">
            <v>00</v>
          </cell>
          <cell r="X7547" t="str">
            <v>600</v>
          </cell>
          <cell r="Y7547" t="str">
            <v/>
          </cell>
          <cell r="Z7547" t="str">
            <v/>
          </cell>
          <cell r="AA7547" t="str">
            <v>00</v>
          </cell>
          <cell r="AB7547" t="str">
            <v/>
          </cell>
          <cell r="AC7547" t="str">
            <v>01:32:26</v>
          </cell>
          <cell r="AD7547" t="str">
            <v>FI-BATCH</v>
          </cell>
          <cell r="AE7547" t="str">
            <v>Price Structure 08SLCU1203</v>
          </cell>
          <cell r="AF7547" t="str">
            <v/>
          </cell>
          <cell r="AG7547" t="str">
            <v/>
          </cell>
          <cell r="AH7547" t="str">
            <v>109170313</v>
          </cell>
          <cell r="AI7547" t="str">
            <v>2005</v>
          </cell>
          <cell r="AJ7547" t="str">
            <v/>
          </cell>
          <cell r="AK7547" t="str">
            <v/>
          </cell>
          <cell r="AL7547" t="str">
            <v/>
          </cell>
          <cell r="AM7547" t="str">
            <v/>
          </cell>
          <cell r="AN7547" t="str">
            <v/>
          </cell>
          <cell r="AO7547" t="str">
            <v/>
          </cell>
          <cell r="AP7547" t="str">
            <v/>
          </cell>
          <cell r="AQ7547" t="str">
            <v/>
          </cell>
          <cell r="AR7547" t="str">
            <v>4561500</v>
          </cell>
          <cell r="AS7547" t="str">
            <v>005404</v>
          </cell>
          <cell r="AT7547" t="str">
            <v>301991</v>
          </cell>
          <cell r="AU7547">
            <v>-131.25</v>
          </cell>
          <cell r="AV7547">
            <v>-131.25</v>
          </cell>
          <cell r="AW7547">
            <v>-131.25</v>
          </cell>
          <cell r="AX7547">
            <v>0</v>
          </cell>
          <cell r="AY7547">
            <v>38322</v>
          </cell>
          <cell r="AZ7547">
            <v>38322</v>
          </cell>
          <cell r="BA7547">
            <v>38292</v>
          </cell>
          <cell r="BB7547">
            <v>38322</v>
          </cell>
        </row>
        <row r="7548">
          <cell r="A7548" t="str">
            <v>000000000411728395</v>
          </cell>
          <cell r="F7548" t="str">
            <v>USD</v>
          </cell>
          <cell r="G7548" t="str">
            <v/>
          </cell>
          <cell r="H7548" t="str">
            <v>H</v>
          </cell>
          <cell r="I7548" t="str">
            <v>008</v>
          </cell>
          <cell r="J7548" t="str">
            <v>A</v>
          </cell>
          <cell r="K7548" t="str">
            <v>60765092</v>
          </cell>
          <cell r="L7548" t="str">
            <v>069</v>
          </cell>
          <cell r="M7548" t="str">
            <v>1000</v>
          </cell>
          <cell r="N7548" t="str">
            <v>1135</v>
          </cell>
          <cell r="O7548" t="str">
            <v>45</v>
          </cell>
          <cell r="P7548" t="str">
            <v/>
          </cell>
          <cell r="Q7548" t="str">
            <v>4500</v>
          </cell>
          <cell r="R7548" t="str">
            <v>301991</v>
          </cell>
          <cell r="S7548" t="str">
            <v>NB</v>
          </cell>
          <cell r="T7548" t="str">
            <v/>
          </cell>
          <cell r="U7548" t="str">
            <v/>
          </cell>
          <cell r="V7548" t="str">
            <v>RFBU</v>
          </cell>
          <cell r="W7548" t="str">
            <v>00</v>
          </cell>
          <cell r="X7548" t="str">
            <v>600</v>
          </cell>
          <cell r="Y7548" t="str">
            <v/>
          </cell>
          <cell r="Z7548" t="str">
            <v/>
          </cell>
          <cell r="AA7548" t="str">
            <v>00</v>
          </cell>
          <cell r="AB7548" t="str">
            <v/>
          </cell>
          <cell r="AC7548" t="str">
            <v>01:32:26</v>
          </cell>
          <cell r="AD7548" t="str">
            <v>FI-BATCH</v>
          </cell>
          <cell r="AE7548" t="str">
            <v>Price Structure 08SLCU1202</v>
          </cell>
          <cell r="AF7548" t="str">
            <v/>
          </cell>
          <cell r="AG7548" t="str">
            <v/>
          </cell>
          <cell r="AH7548" t="str">
            <v>109170313</v>
          </cell>
          <cell r="AI7548" t="str">
            <v>2005</v>
          </cell>
          <cell r="AJ7548" t="str">
            <v/>
          </cell>
          <cell r="AK7548" t="str">
            <v/>
          </cell>
          <cell r="AL7548" t="str">
            <v/>
          </cell>
          <cell r="AM7548" t="str">
            <v/>
          </cell>
          <cell r="AN7548" t="str">
            <v/>
          </cell>
          <cell r="AO7548" t="str">
            <v/>
          </cell>
          <cell r="AP7548" t="str">
            <v/>
          </cell>
          <cell r="AQ7548" t="str">
            <v/>
          </cell>
          <cell r="AR7548" t="str">
            <v>4561500</v>
          </cell>
          <cell r="AS7548" t="str">
            <v>005404</v>
          </cell>
          <cell r="AT7548" t="str">
            <v>301991</v>
          </cell>
          <cell r="AU7548">
            <v>-14.92</v>
          </cell>
          <cell r="AV7548">
            <v>-14.92</v>
          </cell>
          <cell r="AW7548">
            <v>-14.92</v>
          </cell>
          <cell r="AX7548">
            <v>0</v>
          </cell>
          <cell r="AY7548">
            <v>38322</v>
          </cell>
          <cell r="AZ7548">
            <v>38322</v>
          </cell>
          <cell r="BA7548">
            <v>38292</v>
          </cell>
          <cell r="BB7548">
            <v>38322</v>
          </cell>
        </row>
        <row r="7549">
          <cell r="A7549" t="str">
            <v>000000000411728396</v>
          </cell>
          <cell r="F7549" t="str">
            <v>USD</v>
          </cell>
          <cell r="G7549" t="str">
            <v/>
          </cell>
          <cell r="H7549" t="str">
            <v>H</v>
          </cell>
          <cell r="I7549" t="str">
            <v>008</v>
          </cell>
          <cell r="J7549" t="str">
            <v>A</v>
          </cell>
          <cell r="K7549" t="str">
            <v>60765092</v>
          </cell>
          <cell r="L7549" t="str">
            <v>070</v>
          </cell>
          <cell r="M7549" t="str">
            <v>1000</v>
          </cell>
          <cell r="N7549" t="str">
            <v>1135</v>
          </cell>
          <cell r="O7549" t="str">
            <v>45</v>
          </cell>
          <cell r="P7549" t="str">
            <v/>
          </cell>
          <cell r="Q7549" t="str">
            <v>4500</v>
          </cell>
          <cell r="R7549" t="str">
            <v>301991</v>
          </cell>
          <cell r="S7549" t="str">
            <v>NB</v>
          </cell>
          <cell r="T7549" t="str">
            <v/>
          </cell>
          <cell r="U7549" t="str">
            <v/>
          </cell>
          <cell r="V7549" t="str">
            <v>RFBU</v>
          </cell>
          <cell r="W7549" t="str">
            <v>00</v>
          </cell>
          <cell r="X7549" t="str">
            <v>600</v>
          </cell>
          <cell r="Y7549" t="str">
            <v/>
          </cell>
          <cell r="Z7549" t="str">
            <v/>
          </cell>
          <cell r="AA7549" t="str">
            <v>00</v>
          </cell>
          <cell r="AB7549" t="str">
            <v/>
          </cell>
          <cell r="AC7549" t="str">
            <v>01:32:26</v>
          </cell>
          <cell r="AD7549" t="str">
            <v>FI-BATCH</v>
          </cell>
          <cell r="AE7549" t="str">
            <v>Price Structure 08SLCO0011</v>
          </cell>
          <cell r="AF7549" t="str">
            <v/>
          </cell>
          <cell r="AG7549" t="str">
            <v/>
          </cell>
          <cell r="AH7549" t="str">
            <v>109170313</v>
          </cell>
          <cell r="AI7549" t="str">
            <v>2005</v>
          </cell>
          <cell r="AJ7549" t="str">
            <v/>
          </cell>
          <cell r="AK7549" t="str">
            <v/>
          </cell>
          <cell r="AL7549" t="str">
            <v/>
          </cell>
          <cell r="AM7549" t="str">
            <v/>
          </cell>
          <cell r="AN7549" t="str">
            <v/>
          </cell>
          <cell r="AO7549" t="str">
            <v/>
          </cell>
          <cell r="AP7549" t="str">
            <v/>
          </cell>
          <cell r="AQ7549" t="str">
            <v/>
          </cell>
          <cell r="AR7549" t="str">
            <v>4561500</v>
          </cell>
          <cell r="AS7549" t="str">
            <v>005404</v>
          </cell>
          <cell r="AT7549" t="str">
            <v>301991</v>
          </cell>
          <cell r="AU7549">
            <v>-4.09</v>
          </cell>
          <cell r="AV7549">
            <v>-4.09</v>
          </cell>
          <cell r="AW7549">
            <v>-4.09</v>
          </cell>
          <cell r="AX7549">
            <v>0</v>
          </cell>
          <cell r="AY7549">
            <v>38322</v>
          </cell>
          <cell r="AZ7549">
            <v>38322</v>
          </cell>
          <cell r="BA7549">
            <v>38292</v>
          </cell>
          <cell r="BB7549">
            <v>38322</v>
          </cell>
        </row>
        <row r="7550">
          <cell r="A7550" t="str">
            <v>000000000411728397</v>
          </cell>
          <cell r="F7550" t="str">
            <v>USD</v>
          </cell>
          <cell r="G7550" t="str">
            <v/>
          </cell>
          <cell r="H7550" t="str">
            <v>H</v>
          </cell>
          <cell r="I7550" t="str">
            <v>008</v>
          </cell>
          <cell r="J7550" t="str">
            <v>A</v>
          </cell>
          <cell r="K7550" t="str">
            <v>60765092</v>
          </cell>
          <cell r="L7550" t="str">
            <v>071</v>
          </cell>
          <cell r="M7550" t="str">
            <v>1000</v>
          </cell>
          <cell r="N7550" t="str">
            <v>1135</v>
          </cell>
          <cell r="O7550" t="str">
            <v>45</v>
          </cell>
          <cell r="P7550" t="str">
            <v/>
          </cell>
          <cell r="Q7550" t="str">
            <v>4500</v>
          </cell>
          <cell r="R7550" t="str">
            <v>301991</v>
          </cell>
          <cell r="S7550" t="str">
            <v>NB</v>
          </cell>
          <cell r="T7550" t="str">
            <v/>
          </cell>
          <cell r="U7550" t="str">
            <v/>
          </cell>
          <cell r="V7550" t="str">
            <v>RFBU</v>
          </cell>
          <cell r="W7550" t="str">
            <v>00</v>
          </cell>
          <cell r="X7550" t="str">
            <v>600</v>
          </cell>
          <cell r="Y7550" t="str">
            <v/>
          </cell>
          <cell r="Z7550" t="str">
            <v/>
          </cell>
          <cell r="AA7550" t="str">
            <v>00</v>
          </cell>
          <cell r="AB7550" t="str">
            <v/>
          </cell>
          <cell r="AC7550" t="str">
            <v>01:32:26</v>
          </cell>
          <cell r="AD7550" t="str">
            <v>FI-BATCH</v>
          </cell>
          <cell r="AE7550" t="str">
            <v>Price Structure 08RESD0003</v>
          </cell>
          <cell r="AF7550" t="str">
            <v/>
          </cell>
          <cell r="AG7550" t="str">
            <v/>
          </cell>
          <cell r="AH7550" t="str">
            <v>109170313</v>
          </cell>
          <cell r="AI7550" t="str">
            <v>2005</v>
          </cell>
          <cell r="AJ7550" t="str">
            <v/>
          </cell>
          <cell r="AK7550" t="str">
            <v/>
          </cell>
          <cell r="AL7550" t="str">
            <v/>
          </cell>
          <cell r="AM7550" t="str">
            <v/>
          </cell>
          <cell r="AN7550" t="str">
            <v/>
          </cell>
          <cell r="AO7550" t="str">
            <v/>
          </cell>
          <cell r="AP7550" t="str">
            <v/>
          </cell>
          <cell r="AQ7550" t="str">
            <v/>
          </cell>
          <cell r="AR7550" t="str">
            <v>4561500</v>
          </cell>
          <cell r="AS7550" t="str">
            <v>005404</v>
          </cell>
          <cell r="AT7550" t="str">
            <v>301991</v>
          </cell>
          <cell r="AU7550">
            <v>-275.05</v>
          </cell>
          <cell r="AV7550">
            <v>-275.05</v>
          </cell>
          <cell r="AW7550">
            <v>-275.05</v>
          </cell>
          <cell r="AX7550">
            <v>0</v>
          </cell>
          <cell r="AY7550">
            <v>38322</v>
          </cell>
          <cell r="AZ7550">
            <v>38322</v>
          </cell>
          <cell r="BA7550">
            <v>38292</v>
          </cell>
          <cell r="BB7550">
            <v>38322</v>
          </cell>
        </row>
        <row r="7551">
          <cell r="A7551" t="str">
            <v>000000000411728398</v>
          </cell>
          <cell r="F7551" t="str">
            <v>USD</v>
          </cell>
          <cell r="G7551" t="str">
            <v/>
          </cell>
          <cell r="H7551" t="str">
            <v>H</v>
          </cell>
          <cell r="I7551" t="str">
            <v>008</v>
          </cell>
          <cell r="J7551" t="str">
            <v>A</v>
          </cell>
          <cell r="K7551" t="str">
            <v>60765092</v>
          </cell>
          <cell r="L7551" t="str">
            <v>072</v>
          </cell>
          <cell r="M7551" t="str">
            <v>1000</v>
          </cell>
          <cell r="N7551" t="str">
            <v>1135</v>
          </cell>
          <cell r="O7551" t="str">
            <v>45</v>
          </cell>
          <cell r="P7551" t="str">
            <v/>
          </cell>
          <cell r="Q7551" t="str">
            <v>4500</v>
          </cell>
          <cell r="R7551" t="str">
            <v>301991</v>
          </cell>
          <cell r="S7551" t="str">
            <v>NB</v>
          </cell>
          <cell r="T7551" t="str">
            <v/>
          </cell>
          <cell r="U7551" t="str">
            <v/>
          </cell>
          <cell r="V7551" t="str">
            <v>RFBU</v>
          </cell>
          <cell r="W7551" t="str">
            <v>00</v>
          </cell>
          <cell r="X7551" t="str">
            <v>600</v>
          </cell>
          <cell r="Y7551" t="str">
            <v/>
          </cell>
          <cell r="Z7551" t="str">
            <v/>
          </cell>
          <cell r="AA7551" t="str">
            <v>00</v>
          </cell>
          <cell r="AB7551" t="str">
            <v/>
          </cell>
          <cell r="AC7551" t="str">
            <v>01:32:26</v>
          </cell>
          <cell r="AD7551" t="str">
            <v>FI-BATCH</v>
          </cell>
          <cell r="AE7551" t="str">
            <v>Price Structure 08RESD0002</v>
          </cell>
          <cell r="AF7551" t="str">
            <v/>
          </cell>
          <cell r="AG7551" t="str">
            <v/>
          </cell>
          <cell r="AH7551" t="str">
            <v>109170313</v>
          </cell>
          <cell r="AI7551" t="str">
            <v>2005</v>
          </cell>
          <cell r="AJ7551" t="str">
            <v/>
          </cell>
          <cell r="AK7551" t="str">
            <v/>
          </cell>
          <cell r="AL7551" t="str">
            <v/>
          </cell>
          <cell r="AM7551" t="str">
            <v/>
          </cell>
          <cell r="AN7551" t="str">
            <v/>
          </cell>
          <cell r="AO7551" t="str">
            <v/>
          </cell>
          <cell r="AP7551" t="str">
            <v/>
          </cell>
          <cell r="AQ7551" t="str">
            <v/>
          </cell>
          <cell r="AR7551" t="str">
            <v>4561500</v>
          </cell>
          <cell r="AS7551" t="str">
            <v>005404</v>
          </cell>
          <cell r="AT7551" t="str">
            <v>301991</v>
          </cell>
          <cell r="AU7551">
            <v>-3.37</v>
          </cell>
          <cell r="AV7551">
            <v>-3.37</v>
          </cell>
          <cell r="AW7551">
            <v>-3.37</v>
          </cell>
          <cell r="AX7551">
            <v>0</v>
          </cell>
          <cell r="AY7551">
            <v>38322</v>
          </cell>
          <cell r="AZ7551">
            <v>38322</v>
          </cell>
          <cell r="BA7551">
            <v>38292</v>
          </cell>
          <cell r="BB7551">
            <v>38322</v>
          </cell>
        </row>
        <row r="7552">
          <cell r="A7552" t="str">
            <v>000000000411728399</v>
          </cell>
          <cell r="F7552" t="str">
            <v>USD</v>
          </cell>
          <cell r="G7552" t="str">
            <v/>
          </cell>
          <cell r="H7552" t="str">
            <v>H</v>
          </cell>
          <cell r="I7552" t="str">
            <v>008</v>
          </cell>
          <cell r="J7552" t="str">
            <v>A</v>
          </cell>
          <cell r="K7552" t="str">
            <v>60765092</v>
          </cell>
          <cell r="L7552" t="str">
            <v>073</v>
          </cell>
          <cell r="M7552" t="str">
            <v>1000</v>
          </cell>
          <cell r="N7552" t="str">
            <v>1135</v>
          </cell>
          <cell r="O7552" t="str">
            <v>45</v>
          </cell>
          <cell r="P7552" t="str">
            <v/>
          </cell>
          <cell r="Q7552" t="str">
            <v>4500</v>
          </cell>
          <cell r="R7552" t="str">
            <v>301991</v>
          </cell>
          <cell r="S7552" t="str">
            <v>NB</v>
          </cell>
          <cell r="T7552" t="str">
            <v/>
          </cell>
          <cell r="U7552" t="str">
            <v/>
          </cell>
          <cell r="V7552" t="str">
            <v>RFBU</v>
          </cell>
          <cell r="W7552" t="str">
            <v>00</v>
          </cell>
          <cell r="X7552" t="str">
            <v>600</v>
          </cell>
          <cell r="Y7552" t="str">
            <v/>
          </cell>
          <cell r="Z7552" t="str">
            <v/>
          </cell>
          <cell r="AA7552" t="str">
            <v>00</v>
          </cell>
          <cell r="AB7552" t="str">
            <v/>
          </cell>
          <cell r="AC7552" t="str">
            <v>01:32:26</v>
          </cell>
          <cell r="AD7552" t="str">
            <v>FI-BATCH</v>
          </cell>
          <cell r="AE7552" t="str">
            <v>Price Structure 08RESD0001</v>
          </cell>
          <cell r="AF7552" t="str">
            <v/>
          </cell>
          <cell r="AG7552" t="str">
            <v/>
          </cell>
          <cell r="AH7552" t="str">
            <v>109170313</v>
          </cell>
          <cell r="AI7552" t="str">
            <v>2005</v>
          </cell>
          <cell r="AJ7552" t="str">
            <v/>
          </cell>
          <cell r="AK7552" t="str">
            <v/>
          </cell>
          <cell r="AL7552" t="str">
            <v/>
          </cell>
          <cell r="AM7552" t="str">
            <v/>
          </cell>
          <cell r="AN7552" t="str">
            <v/>
          </cell>
          <cell r="AO7552" t="str">
            <v/>
          </cell>
          <cell r="AP7552" t="str">
            <v/>
          </cell>
          <cell r="AQ7552" t="str">
            <v/>
          </cell>
          <cell r="AR7552" t="str">
            <v>4561500</v>
          </cell>
          <cell r="AS7552" t="str">
            <v>005404</v>
          </cell>
          <cell r="AT7552" t="str">
            <v>301991</v>
          </cell>
          <cell r="AU7552">
            <v>-14097.23</v>
          </cell>
          <cell r="AV7552">
            <v>-14097.23</v>
          </cell>
          <cell r="AW7552">
            <v>-14097.23</v>
          </cell>
          <cell r="AX7552">
            <v>0</v>
          </cell>
          <cell r="AY7552">
            <v>38322</v>
          </cell>
          <cell r="AZ7552">
            <v>38322</v>
          </cell>
          <cell r="BA7552">
            <v>38292</v>
          </cell>
          <cell r="BB7552">
            <v>38322</v>
          </cell>
        </row>
        <row r="7553">
          <cell r="A7553" t="str">
            <v>000000000411728400</v>
          </cell>
          <cell r="F7553" t="str">
            <v>USD</v>
          </cell>
          <cell r="G7553" t="str">
            <v/>
          </cell>
          <cell r="H7553" t="str">
            <v>H</v>
          </cell>
          <cell r="I7553" t="str">
            <v>008</v>
          </cell>
          <cell r="J7553" t="str">
            <v>A</v>
          </cell>
          <cell r="K7553" t="str">
            <v>60765092</v>
          </cell>
          <cell r="L7553" t="str">
            <v>074</v>
          </cell>
          <cell r="M7553" t="str">
            <v>1000</v>
          </cell>
          <cell r="N7553" t="str">
            <v>1135</v>
          </cell>
          <cell r="O7553" t="str">
            <v>45</v>
          </cell>
          <cell r="P7553" t="str">
            <v/>
          </cell>
          <cell r="Q7553" t="str">
            <v>4500</v>
          </cell>
          <cell r="R7553" t="str">
            <v>301991</v>
          </cell>
          <cell r="S7553" t="str">
            <v>NB</v>
          </cell>
          <cell r="T7553" t="str">
            <v/>
          </cell>
          <cell r="U7553" t="str">
            <v/>
          </cell>
          <cell r="V7553" t="str">
            <v>RFBU</v>
          </cell>
          <cell r="W7553" t="str">
            <v>00</v>
          </cell>
          <cell r="X7553" t="str">
            <v>600</v>
          </cell>
          <cell r="Y7553" t="str">
            <v/>
          </cell>
          <cell r="Z7553" t="str">
            <v/>
          </cell>
          <cell r="AA7553" t="str">
            <v>00</v>
          </cell>
          <cell r="AB7553" t="str">
            <v/>
          </cell>
          <cell r="AC7553" t="str">
            <v>01:32:26</v>
          </cell>
          <cell r="AD7553" t="str">
            <v>FI-BATCH</v>
          </cell>
          <cell r="AE7553" t="str">
            <v>Price Structure 08OALT007R</v>
          </cell>
          <cell r="AF7553" t="str">
            <v/>
          </cell>
          <cell r="AG7553" t="str">
            <v/>
          </cell>
          <cell r="AH7553" t="str">
            <v>109170313</v>
          </cell>
          <cell r="AI7553" t="str">
            <v>2005</v>
          </cell>
          <cell r="AJ7553" t="str">
            <v/>
          </cell>
          <cell r="AK7553" t="str">
            <v/>
          </cell>
          <cell r="AL7553" t="str">
            <v/>
          </cell>
          <cell r="AM7553" t="str">
            <v/>
          </cell>
          <cell r="AN7553" t="str">
            <v/>
          </cell>
          <cell r="AO7553" t="str">
            <v/>
          </cell>
          <cell r="AP7553" t="str">
            <v/>
          </cell>
          <cell r="AQ7553" t="str">
            <v/>
          </cell>
          <cell r="AR7553" t="str">
            <v>4561500</v>
          </cell>
          <cell r="AS7553" t="str">
            <v>005404</v>
          </cell>
          <cell r="AT7553" t="str">
            <v>301991</v>
          </cell>
          <cell r="AU7553">
            <v>-24.76</v>
          </cell>
          <cell r="AV7553">
            <v>-24.76</v>
          </cell>
          <cell r="AW7553">
            <v>-24.76</v>
          </cell>
          <cell r="AX7553">
            <v>0</v>
          </cell>
          <cell r="AY7553">
            <v>38322</v>
          </cell>
          <cell r="AZ7553">
            <v>38322</v>
          </cell>
          <cell r="BA7553">
            <v>38292</v>
          </cell>
          <cell r="BB7553">
            <v>38322</v>
          </cell>
        </row>
        <row r="7554">
          <cell r="A7554" t="str">
            <v>000000000411728401</v>
          </cell>
          <cell r="F7554" t="str">
            <v>USD</v>
          </cell>
          <cell r="G7554" t="str">
            <v/>
          </cell>
          <cell r="H7554" t="str">
            <v>H</v>
          </cell>
          <cell r="I7554" t="str">
            <v>008</v>
          </cell>
          <cell r="J7554" t="str">
            <v>A</v>
          </cell>
          <cell r="K7554" t="str">
            <v>60765092</v>
          </cell>
          <cell r="L7554" t="str">
            <v>075</v>
          </cell>
          <cell r="M7554" t="str">
            <v>1000</v>
          </cell>
          <cell r="N7554" t="str">
            <v>1135</v>
          </cell>
          <cell r="O7554" t="str">
            <v>45</v>
          </cell>
          <cell r="P7554" t="str">
            <v/>
          </cell>
          <cell r="Q7554" t="str">
            <v>4500</v>
          </cell>
          <cell r="R7554" t="str">
            <v>301991</v>
          </cell>
          <cell r="S7554" t="str">
            <v>NB</v>
          </cell>
          <cell r="T7554" t="str">
            <v/>
          </cell>
          <cell r="U7554" t="str">
            <v/>
          </cell>
          <cell r="V7554" t="str">
            <v>RFBU</v>
          </cell>
          <cell r="W7554" t="str">
            <v>00</v>
          </cell>
          <cell r="X7554" t="str">
            <v>600</v>
          </cell>
          <cell r="Y7554" t="str">
            <v/>
          </cell>
          <cell r="Z7554" t="str">
            <v/>
          </cell>
          <cell r="AA7554" t="str">
            <v>00</v>
          </cell>
          <cell r="AB7554" t="str">
            <v/>
          </cell>
          <cell r="AC7554" t="str">
            <v>01:32:26</v>
          </cell>
          <cell r="AD7554" t="str">
            <v>FI-BATCH</v>
          </cell>
          <cell r="AE7554" t="str">
            <v>Price Structure 08OALT007N</v>
          </cell>
          <cell r="AF7554" t="str">
            <v/>
          </cell>
          <cell r="AG7554" t="str">
            <v/>
          </cell>
          <cell r="AH7554" t="str">
            <v>109170313</v>
          </cell>
          <cell r="AI7554" t="str">
            <v>2005</v>
          </cell>
          <cell r="AJ7554" t="str">
            <v/>
          </cell>
          <cell r="AK7554" t="str">
            <v/>
          </cell>
          <cell r="AL7554" t="str">
            <v/>
          </cell>
          <cell r="AM7554" t="str">
            <v/>
          </cell>
          <cell r="AN7554" t="str">
            <v/>
          </cell>
          <cell r="AO7554" t="str">
            <v/>
          </cell>
          <cell r="AP7554" t="str">
            <v/>
          </cell>
          <cell r="AQ7554" t="str">
            <v/>
          </cell>
          <cell r="AR7554" t="str">
            <v>4561500</v>
          </cell>
          <cell r="AS7554" t="str">
            <v>005404</v>
          </cell>
          <cell r="AT7554" t="str">
            <v>301991</v>
          </cell>
          <cell r="AU7554">
            <v>-235.32</v>
          </cell>
          <cell r="AV7554">
            <v>-235.32</v>
          </cell>
          <cell r="AW7554">
            <v>-235.32</v>
          </cell>
          <cell r="AX7554">
            <v>0</v>
          </cell>
          <cell r="AY7554">
            <v>38322</v>
          </cell>
          <cell r="AZ7554">
            <v>38322</v>
          </cell>
          <cell r="BA7554">
            <v>38292</v>
          </cell>
          <cell r="BB7554">
            <v>38322</v>
          </cell>
        </row>
        <row r="7555">
          <cell r="A7555" t="str">
            <v>000000000411729093</v>
          </cell>
          <cell r="F7555" t="str">
            <v>USD</v>
          </cell>
          <cell r="G7555" t="str">
            <v/>
          </cell>
          <cell r="H7555" t="str">
            <v>H</v>
          </cell>
          <cell r="I7555" t="str">
            <v>008</v>
          </cell>
          <cell r="J7555" t="str">
            <v>A</v>
          </cell>
          <cell r="K7555" t="str">
            <v>60765175</v>
          </cell>
          <cell r="L7555" t="str">
            <v>009</v>
          </cell>
          <cell r="M7555" t="str">
            <v>1000</v>
          </cell>
          <cell r="N7555" t="str">
            <v>1138</v>
          </cell>
          <cell r="O7555" t="str">
            <v>45</v>
          </cell>
          <cell r="P7555" t="str">
            <v/>
          </cell>
          <cell r="Q7555" t="str">
            <v>4500</v>
          </cell>
          <cell r="R7555" t="str">
            <v>301991</v>
          </cell>
          <cell r="S7555" t="str">
            <v>NB</v>
          </cell>
          <cell r="T7555" t="str">
            <v/>
          </cell>
          <cell r="U7555" t="str">
            <v/>
          </cell>
          <cell r="V7555" t="str">
            <v>RFBU</v>
          </cell>
          <cell r="W7555" t="str">
            <v>00</v>
          </cell>
          <cell r="X7555" t="str">
            <v>600</v>
          </cell>
          <cell r="Y7555" t="str">
            <v/>
          </cell>
          <cell r="Z7555" t="str">
            <v/>
          </cell>
          <cell r="AA7555" t="str">
            <v>00</v>
          </cell>
          <cell r="AB7555" t="str">
            <v/>
          </cell>
          <cell r="AC7555" t="str">
            <v>01:32:35</v>
          </cell>
          <cell r="AD7555" t="str">
            <v>FI-BATCH</v>
          </cell>
          <cell r="AE7555" t="str">
            <v>Price Structure 08GNSV0023</v>
          </cell>
          <cell r="AF7555" t="str">
            <v/>
          </cell>
          <cell r="AG7555" t="str">
            <v/>
          </cell>
          <cell r="AH7555" t="str">
            <v>109170394</v>
          </cell>
          <cell r="AI7555" t="str">
            <v>2005</v>
          </cell>
          <cell r="AJ7555" t="str">
            <v/>
          </cell>
          <cell r="AK7555" t="str">
            <v/>
          </cell>
          <cell r="AL7555" t="str">
            <v/>
          </cell>
          <cell r="AM7555" t="str">
            <v/>
          </cell>
          <cell r="AN7555" t="str">
            <v/>
          </cell>
          <cell r="AO7555" t="str">
            <v/>
          </cell>
          <cell r="AP7555" t="str">
            <v/>
          </cell>
          <cell r="AQ7555" t="str">
            <v/>
          </cell>
          <cell r="AR7555" t="str">
            <v>4561500</v>
          </cell>
          <cell r="AS7555" t="str">
            <v>005004</v>
          </cell>
          <cell r="AT7555" t="str">
            <v>301991</v>
          </cell>
          <cell r="AU7555">
            <v>-86.71</v>
          </cell>
          <cell r="AV7555">
            <v>-86.71</v>
          </cell>
          <cell r="AW7555">
            <v>-86.71</v>
          </cell>
          <cell r="AX7555">
            <v>0</v>
          </cell>
          <cell r="AY7555">
            <v>38322</v>
          </cell>
          <cell r="AZ7555">
            <v>38322</v>
          </cell>
          <cell r="BA7555">
            <v>38292</v>
          </cell>
          <cell r="BB7555">
            <v>38322</v>
          </cell>
        </row>
        <row r="7556">
          <cell r="A7556" t="str">
            <v>000000000411729094</v>
          </cell>
          <cell r="F7556" t="str">
            <v>USD</v>
          </cell>
          <cell r="G7556" t="str">
            <v/>
          </cell>
          <cell r="H7556" t="str">
            <v>H</v>
          </cell>
          <cell r="I7556" t="str">
            <v>008</v>
          </cell>
          <cell r="J7556" t="str">
            <v>A</v>
          </cell>
          <cell r="K7556" t="str">
            <v>60765175</v>
          </cell>
          <cell r="L7556" t="str">
            <v>010</v>
          </cell>
          <cell r="M7556" t="str">
            <v>1000</v>
          </cell>
          <cell r="N7556" t="str">
            <v>1138</v>
          </cell>
          <cell r="O7556" t="str">
            <v>45</v>
          </cell>
          <cell r="P7556" t="str">
            <v/>
          </cell>
          <cell r="Q7556" t="str">
            <v>4500</v>
          </cell>
          <cell r="R7556" t="str">
            <v>301991</v>
          </cell>
          <cell r="S7556" t="str">
            <v>NB</v>
          </cell>
          <cell r="T7556" t="str">
            <v/>
          </cell>
          <cell r="U7556" t="str">
            <v/>
          </cell>
          <cell r="V7556" t="str">
            <v>RFBU</v>
          </cell>
          <cell r="W7556" t="str">
            <v>00</v>
          </cell>
          <cell r="X7556" t="str">
            <v>600</v>
          </cell>
          <cell r="Y7556" t="str">
            <v/>
          </cell>
          <cell r="Z7556" t="str">
            <v/>
          </cell>
          <cell r="AA7556" t="str">
            <v>00</v>
          </cell>
          <cell r="AB7556" t="str">
            <v/>
          </cell>
          <cell r="AC7556" t="str">
            <v>01:32:35</v>
          </cell>
          <cell r="AD7556" t="str">
            <v>FI-BATCH</v>
          </cell>
          <cell r="AE7556" t="str">
            <v>Price Structure 08GNSV006A</v>
          </cell>
          <cell r="AF7556" t="str">
            <v/>
          </cell>
          <cell r="AG7556" t="str">
            <v/>
          </cell>
          <cell r="AH7556" t="str">
            <v>109170394</v>
          </cell>
          <cell r="AI7556" t="str">
            <v>2005</v>
          </cell>
          <cell r="AJ7556" t="str">
            <v/>
          </cell>
          <cell r="AK7556" t="str">
            <v/>
          </cell>
          <cell r="AL7556" t="str">
            <v/>
          </cell>
          <cell r="AM7556" t="str">
            <v/>
          </cell>
          <cell r="AN7556" t="str">
            <v/>
          </cell>
          <cell r="AO7556" t="str">
            <v/>
          </cell>
          <cell r="AP7556" t="str">
            <v/>
          </cell>
          <cell r="AQ7556" t="str">
            <v/>
          </cell>
          <cell r="AR7556" t="str">
            <v>4561500</v>
          </cell>
          <cell r="AS7556" t="str">
            <v>005004</v>
          </cell>
          <cell r="AT7556" t="str">
            <v>301991</v>
          </cell>
          <cell r="AU7556">
            <v>-237.17</v>
          </cell>
          <cell r="AV7556">
            <v>-237.17</v>
          </cell>
          <cell r="AW7556">
            <v>-237.17</v>
          </cell>
          <cell r="AX7556">
            <v>0</v>
          </cell>
          <cell r="AY7556">
            <v>38322</v>
          </cell>
          <cell r="AZ7556">
            <v>38322</v>
          </cell>
          <cell r="BA7556">
            <v>38292</v>
          </cell>
          <cell r="BB7556">
            <v>38322</v>
          </cell>
        </row>
        <row r="7557">
          <cell r="A7557" t="str">
            <v>000000000411729095</v>
          </cell>
          <cell r="F7557" t="str">
            <v>USD</v>
          </cell>
          <cell r="G7557" t="str">
            <v/>
          </cell>
          <cell r="H7557" t="str">
            <v>H</v>
          </cell>
          <cell r="I7557" t="str">
            <v>008</v>
          </cell>
          <cell r="J7557" t="str">
            <v>A</v>
          </cell>
          <cell r="K7557" t="str">
            <v>60765175</v>
          </cell>
          <cell r="L7557" t="str">
            <v>011</v>
          </cell>
          <cell r="M7557" t="str">
            <v>1000</v>
          </cell>
          <cell r="N7557" t="str">
            <v>1138</v>
          </cell>
          <cell r="O7557" t="str">
            <v>45</v>
          </cell>
          <cell r="P7557" t="str">
            <v/>
          </cell>
          <cell r="Q7557" t="str">
            <v>4500</v>
          </cell>
          <cell r="R7557" t="str">
            <v>301991</v>
          </cell>
          <cell r="S7557" t="str">
            <v>NB</v>
          </cell>
          <cell r="T7557" t="str">
            <v/>
          </cell>
          <cell r="U7557" t="str">
            <v/>
          </cell>
          <cell r="V7557" t="str">
            <v>RFBU</v>
          </cell>
          <cell r="W7557" t="str">
            <v>00</v>
          </cell>
          <cell r="X7557" t="str">
            <v>600</v>
          </cell>
          <cell r="Y7557" t="str">
            <v/>
          </cell>
          <cell r="Z7557" t="str">
            <v/>
          </cell>
          <cell r="AA7557" t="str">
            <v>00</v>
          </cell>
          <cell r="AB7557" t="str">
            <v/>
          </cell>
          <cell r="AC7557" t="str">
            <v>01:32:35</v>
          </cell>
          <cell r="AD7557" t="str">
            <v>FI-BATCH</v>
          </cell>
          <cell r="AE7557" t="str">
            <v>Price Structure 08GNSV06MN</v>
          </cell>
          <cell r="AF7557" t="str">
            <v/>
          </cell>
          <cell r="AG7557" t="str">
            <v/>
          </cell>
          <cell r="AH7557" t="str">
            <v>109170394</v>
          </cell>
          <cell r="AI7557" t="str">
            <v>2005</v>
          </cell>
          <cell r="AJ7557" t="str">
            <v/>
          </cell>
          <cell r="AK7557" t="str">
            <v/>
          </cell>
          <cell r="AL7557" t="str">
            <v/>
          </cell>
          <cell r="AM7557" t="str">
            <v/>
          </cell>
          <cell r="AN7557" t="str">
            <v/>
          </cell>
          <cell r="AO7557" t="str">
            <v/>
          </cell>
          <cell r="AP7557" t="str">
            <v/>
          </cell>
          <cell r="AQ7557" t="str">
            <v/>
          </cell>
          <cell r="AR7557" t="str">
            <v>4561500</v>
          </cell>
          <cell r="AS7557" t="str">
            <v>005004</v>
          </cell>
          <cell r="AT7557" t="str">
            <v>301991</v>
          </cell>
          <cell r="AU7557">
            <v>-3.73</v>
          </cell>
          <cell r="AV7557">
            <v>-3.73</v>
          </cell>
          <cell r="AW7557">
            <v>-3.73</v>
          </cell>
          <cell r="AX7557">
            <v>0</v>
          </cell>
          <cell r="AY7557">
            <v>38322</v>
          </cell>
          <cell r="AZ7557">
            <v>38322</v>
          </cell>
          <cell r="BA7557">
            <v>38292</v>
          </cell>
          <cell r="BB7557">
            <v>38322</v>
          </cell>
        </row>
        <row r="7558">
          <cell r="A7558" t="str">
            <v>000000000411729096</v>
          </cell>
          <cell r="F7558" t="str">
            <v>USD</v>
          </cell>
          <cell r="G7558" t="str">
            <v/>
          </cell>
          <cell r="H7558" t="str">
            <v>H</v>
          </cell>
          <cell r="I7558" t="str">
            <v>008</v>
          </cell>
          <cell r="J7558" t="str">
            <v>A</v>
          </cell>
          <cell r="K7558" t="str">
            <v>60765175</v>
          </cell>
          <cell r="L7558" t="str">
            <v>012</v>
          </cell>
          <cell r="M7558" t="str">
            <v>1000</v>
          </cell>
          <cell r="N7558" t="str">
            <v>1138</v>
          </cell>
          <cell r="O7558" t="str">
            <v>45</v>
          </cell>
          <cell r="P7558" t="str">
            <v/>
          </cell>
          <cell r="Q7558" t="str">
            <v>4500</v>
          </cell>
          <cell r="R7558" t="str">
            <v>301991</v>
          </cell>
          <cell r="S7558" t="str">
            <v>NB</v>
          </cell>
          <cell r="T7558" t="str">
            <v/>
          </cell>
          <cell r="U7558" t="str">
            <v/>
          </cell>
          <cell r="V7558" t="str">
            <v>RFBU</v>
          </cell>
          <cell r="W7558" t="str">
            <v>00</v>
          </cell>
          <cell r="X7558" t="str">
            <v>600</v>
          </cell>
          <cell r="Y7558" t="str">
            <v/>
          </cell>
          <cell r="Z7558" t="str">
            <v/>
          </cell>
          <cell r="AA7558" t="str">
            <v>00</v>
          </cell>
          <cell r="AB7558" t="str">
            <v/>
          </cell>
          <cell r="AC7558" t="str">
            <v>01:32:35</v>
          </cell>
          <cell r="AD7558" t="str">
            <v>FI-BATCH</v>
          </cell>
          <cell r="AE7558" t="str">
            <v>Price Structure 08OALT007N</v>
          </cell>
          <cell r="AF7558" t="str">
            <v/>
          </cell>
          <cell r="AG7558" t="str">
            <v/>
          </cell>
          <cell r="AH7558" t="str">
            <v>109170394</v>
          </cell>
          <cell r="AI7558" t="str">
            <v>2005</v>
          </cell>
          <cell r="AJ7558" t="str">
            <v/>
          </cell>
          <cell r="AK7558" t="str">
            <v/>
          </cell>
          <cell r="AL7558" t="str">
            <v/>
          </cell>
          <cell r="AM7558" t="str">
            <v/>
          </cell>
          <cell r="AN7558" t="str">
            <v/>
          </cell>
          <cell r="AO7558" t="str">
            <v/>
          </cell>
          <cell r="AP7558" t="str">
            <v/>
          </cell>
          <cell r="AQ7558" t="str">
            <v/>
          </cell>
          <cell r="AR7558" t="str">
            <v>4561500</v>
          </cell>
          <cell r="AS7558" t="str">
            <v>005004</v>
          </cell>
          <cell r="AT7558" t="str">
            <v>301991</v>
          </cell>
          <cell r="AU7558">
            <v>-6.28</v>
          </cell>
          <cell r="AV7558">
            <v>-6.28</v>
          </cell>
          <cell r="AW7558">
            <v>-6.28</v>
          </cell>
          <cell r="AX7558">
            <v>0</v>
          </cell>
          <cell r="AY7558">
            <v>38322</v>
          </cell>
          <cell r="AZ7558">
            <v>38322</v>
          </cell>
          <cell r="BA7558">
            <v>38292</v>
          </cell>
          <cell r="BB7558">
            <v>38322</v>
          </cell>
        </row>
        <row r="7559">
          <cell r="A7559" t="str">
            <v>000000000411729097</v>
          </cell>
          <cell r="F7559" t="str">
            <v>USD</v>
          </cell>
          <cell r="G7559" t="str">
            <v/>
          </cell>
          <cell r="H7559" t="str">
            <v>H</v>
          </cell>
          <cell r="I7559" t="str">
            <v>008</v>
          </cell>
          <cell r="J7559" t="str">
            <v>A</v>
          </cell>
          <cell r="K7559" t="str">
            <v>60765175</v>
          </cell>
          <cell r="L7559" t="str">
            <v>013</v>
          </cell>
          <cell r="M7559" t="str">
            <v>1000</v>
          </cell>
          <cell r="N7559" t="str">
            <v>1138</v>
          </cell>
          <cell r="O7559" t="str">
            <v>45</v>
          </cell>
          <cell r="P7559" t="str">
            <v/>
          </cell>
          <cell r="Q7559" t="str">
            <v>4500</v>
          </cell>
          <cell r="R7559" t="str">
            <v>301991</v>
          </cell>
          <cell r="S7559" t="str">
            <v>NB</v>
          </cell>
          <cell r="T7559" t="str">
            <v/>
          </cell>
          <cell r="U7559" t="str">
            <v/>
          </cell>
          <cell r="V7559" t="str">
            <v>RFBU</v>
          </cell>
          <cell r="W7559" t="str">
            <v>00</v>
          </cell>
          <cell r="X7559" t="str">
            <v>600</v>
          </cell>
          <cell r="Y7559" t="str">
            <v/>
          </cell>
          <cell r="Z7559" t="str">
            <v/>
          </cell>
          <cell r="AA7559" t="str">
            <v>00</v>
          </cell>
          <cell r="AB7559" t="str">
            <v/>
          </cell>
          <cell r="AC7559" t="str">
            <v>01:32:35</v>
          </cell>
          <cell r="AD7559" t="str">
            <v>FI-BATCH</v>
          </cell>
          <cell r="AE7559" t="str">
            <v>Price Structure 08OALT007R</v>
          </cell>
          <cell r="AF7559" t="str">
            <v/>
          </cell>
          <cell r="AG7559" t="str">
            <v/>
          </cell>
          <cell r="AH7559" t="str">
            <v>109170394</v>
          </cell>
          <cell r="AI7559" t="str">
            <v>2005</v>
          </cell>
          <cell r="AJ7559" t="str">
            <v/>
          </cell>
          <cell r="AK7559" t="str">
            <v/>
          </cell>
          <cell r="AL7559" t="str">
            <v/>
          </cell>
          <cell r="AM7559" t="str">
            <v/>
          </cell>
          <cell r="AN7559" t="str">
            <v/>
          </cell>
          <cell r="AO7559" t="str">
            <v/>
          </cell>
          <cell r="AP7559" t="str">
            <v/>
          </cell>
          <cell r="AQ7559" t="str">
            <v/>
          </cell>
          <cell r="AR7559" t="str">
            <v>4561500</v>
          </cell>
          <cell r="AS7559" t="str">
            <v>005004</v>
          </cell>
          <cell r="AT7559" t="str">
            <v>301991</v>
          </cell>
          <cell r="AU7559">
            <v>-0.36</v>
          </cell>
          <cell r="AV7559">
            <v>-0.36</v>
          </cell>
          <cell r="AW7559">
            <v>-0.36</v>
          </cell>
          <cell r="AX7559">
            <v>0</v>
          </cell>
          <cell r="AY7559">
            <v>38322</v>
          </cell>
          <cell r="AZ7559">
            <v>38322</v>
          </cell>
          <cell r="BA7559">
            <v>38292</v>
          </cell>
          <cell r="BB7559">
            <v>38322</v>
          </cell>
        </row>
        <row r="7560">
          <cell r="A7560" t="str">
            <v>000000000411729098</v>
          </cell>
          <cell r="F7560" t="str">
            <v>USD</v>
          </cell>
          <cell r="G7560" t="str">
            <v/>
          </cell>
          <cell r="H7560" t="str">
            <v>H</v>
          </cell>
          <cell r="I7560" t="str">
            <v>008</v>
          </cell>
          <cell r="J7560" t="str">
            <v>A</v>
          </cell>
          <cell r="K7560" t="str">
            <v>60765175</v>
          </cell>
          <cell r="L7560" t="str">
            <v>014</v>
          </cell>
          <cell r="M7560" t="str">
            <v>1000</v>
          </cell>
          <cell r="N7560" t="str">
            <v>1138</v>
          </cell>
          <cell r="O7560" t="str">
            <v>45</v>
          </cell>
          <cell r="P7560" t="str">
            <v/>
          </cell>
          <cell r="Q7560" t="str">
            <v>4500</v>
          </cell>
          <cell r="R7560" t="str">
            <v>301991</v>
          </cell>
          <cell r="S7560" t="str">
            <v>NB</v>
          </cell>
          <cell r="T7560" t="str">
            <v/>
          </cell>
          <cell r="U7560" t="str">
            <v/>
          </cell>
          <cell r="V7560" t="str">
            <v>RFBU</v>
          </cell>
          <cell r="W7560" t="str">
            <v>00</v>
          </cell>
          <cell r="X7560" t="str">
            <v>600</v>
          </cell>
          <cell r="Y7560" t="str">
            <v/>
          </cell>
          <cell r="Z7560" t="str">
            <v/>
          </cell>
          <cell r="AA7560" t="str">
            <v>00</v>
          </cell>
          <cell r="AB7560" t="str">
            <v/>
          </cell>
          <cell r="AC7560" t="str">
            <v>01:32:35</v>
          </cell>
          <cell r="AD7560" t="str">
            <v>FI-BATCH</v>
          </cell>
          <cell r="AE7560" t="str">
            <v>Price Structure 08RESD0001</v>
          </cell>
          <cell r="AF7560" t="str">
            <v/>
          </cell>
          <cell r="AG7560" t="str">
            <v/>
          </cell>
          <cell r="AH7560" t="str">
            <v>109170394</v>
          </cell>
          <cell r="AI7560" t="str">
            <v>2005</v>
          </cell>
          <cell r="AJ7560" t="str">
            <v/>
          </cell>
          <cell r="AK7560" t="str">
            <v/>
          </cell>
          <cell r="AL7560" t="str">
            <v/>
          </cell>
          <cell r="AM7560" t="str">
            <v/>
          </cell>
          <cell r="AN7560" t="str">
            <v/>
          </cell>
          <cell r="AO7560" t="str">
            <v/>
          </cell>
          <cell r="AP7560" t="str">
            <v/>
          </cell>
          <cell r="AQ7560" t="str">
            <v/>
          </cell>
          <cell r="AR7560" t="str">
            <v>4561500</v>
          </cell>
          <cell r="AS7560" t="str">
            <v>005004</v>
          </cell>
          <cell r="AT7560" t="str">
            <v>301991</v>
          </cell>
          <cell r="AU7560">
            <v>-840.91</v>
          </cell>
          <cell r="AV7560">
            <v>-840.91</v>
          </cell>
          <cell r="AW7560">
            <v>-840.91</v>
          </cell>
          <cell r="AX7560">
            <v>0</v>
          </cell>
          <cell r="AY7560">
            <v>38322</v>
          </cell>
          <cell r="AZ7560">
            <v>38322</v>
          </cell>
          <cell r="BA7560">
            <v>38292</v>
          </cell>
          <cell r="BB7560">
            <v>38322</v>
          </cell>
        </row>
        <row r="7561">
          <cell r="A7561" t="str">
            <v>000000000411729099</v>
          </cell>
          <cell r="F7561" t="str">
            <v>USD</v>
          </cell>
          <cell r="G7561" t="str">
            <v/>
          </cell>
          <cell r="H7561" t="str">
            <v>H</v>
          </cell>
          <cell r="I7561" t="str">
            <v>008</v>
          </cell>
          <cell r="J7561" t="str">
            <v>A</v>
          </cell>
          <cell r="K7561" t="str">
            <v>60765175</v>
          </cell>
          <cell r="L7561" t="str">
            <v>015</v>
          </cell>
          <cell r="M7561" t="str">
            <v>1000</v>
          </cell>
          <cell r="N7561" t="str">
            <v>1138</v>
          </cell>
          <cell r="O7561" t="str">
            <v>45</v>
          </cell>
          <cell r="P7561" t="str">
            <v/>
          </cell>
          <cell r="Q7561" t="str">
            <v>4500</v>
          </cell>
          <cell r="R7561" t="str">
            <v>301991</v>
          </cell>
          <cell r="S7561" t="str">
            <v>NB</v>
          </cell>
          <cell r="T7561" t="str">
            <v/>
          </cell>
          <cell r="U7561" t="str">
            <v/>
          </cell>
          <cell r="V7561" t="str">
            <v>RFBU</v>
          </cell>
          <cell r="W7561" t="str">
            <v>00</v>
          </cell>
          <cell r="X7561" t="str">
            <v>600</v>
          </cell>
          <cell r="Y7561" t="str">
            <v/>
          </cell>
          <cell r="Z7561" t="str">
            <v/>
          </cell>
          <cell r="AA7561" t="str">
            <v>00</v>
          </cell>
          <cell r="AB7561" t="str">
            <v/>
          </cell>
          <cell r="AC7561" t="str">
            <v>01:32:35</v>
          </cell>
          <cell r="AD7561" t="str">
            <v>FI-BATCH</v>
          </cell>
          <cell r="AE7561" t="str">
            <v>Price Structure 08RESD0002</v>
          </cell>
          <cell r="AF7561" t="str">
            <v/>
          </cell>
          <cell r="AG7561" t="str">
            <v/>
          </cell>
          <cell r="AH7561" t="str">
            <v>109170394</v>
          </cell>
          <cell r="AI7561" t="str">
            <v>2005</v>
          </cell>
          <cell r="AJ7561" t="str">
            <v/>
          </cell>
          <cell r="AK7561" t="str">
            <v/>
          </cell>
          <cell r="AL7561" t="str">
            <v/>
          </cell>
          <cell r="AM7561" t="str">
            <v/>
          </cell>
          <cell r="AN7561" t="str">
            <v/>
          </cell>
          <cell r="AO7561" t="str">
            <v/>
          </cell>
          <cell r="AP7561" t="str">
            <v/>
          </cell>
          <cell r="AQ7561" t="str">
            <v/>
          </cell>
          <cell r="AR7561" t="str">
            <v>4561500</v>
          </cell>
          <cell r="AS7561" t="str">
            <v>005004</v>
          </cell>
          <cell r="AT7561" t="str">
            <v>301991</v>
          </cell>
          <cell r="AU7561">
            <v>-0.51</v>
          </cell>
          <cell r="AV7561">
            <v>-0.51</v>
          </cell>
          <cell r="AW7561">
            <v>-0.51</v>
          </cell>
          <cell r="AX7561">
            <v>0</v>
          </cell>
          <cell r="AY7561">
            <v>38322</v>
          </cell>
          <cell r="AZ7561">
            <v>38322</v>
          </cell>
          <cell r="BA7561">
            <v>38292</v>
          </cell>
          <cell r="BB7561">
            <v>38322</v>
          </cell>
        </row>
        <row r="7562">
          <cell r="A7562" t="str">
            <v>000000000411729100</v>
          </cell>
          <cell r="F7562" t="str">
            <v>USD</v>
          </cell>
          <cell r="G7562" t="str">
            <v/>
          </cell>
          <cell r="H7562" t="str">
            <v>H</v>
          </cell>
          <cell r="I7562" t="str">
            <v>008</v>
          </cell>
          <cell r="J7562" t="str">
            <v>A</v>
          </cell>
          <cell r="K7562" t="str">
            <v>60765175</v>
          </cell>
          <cell r="L7562" t="str">
            <v>016</v>
          </cell>
          <cell r="M7562" t="str">
            <v>1000</v>
          </cell>
          <cell r="N7562" t="str">
            <v>1138</v>
          </cell>
          <cell r="O7562" t="str">
            <v>45</v>
          </cell>
          <cell r="P7562" t="str">
            <v/>
          </cell>
          <cell r="Q7562" t="str">
            <v>4500</v>
          </cell>
          <cell r="R7562" t="str">
            <v>301991</v>
          </cell>
          <cell r="S7562" t="str">
            <v>NB</v>
          </cell>
          <cell r="T7562" t="str">
            <v/>
          </cell>
          <cell r="U7562" t="str">
            <v/>
          </cell>
          <cell r="V7562" t="str">
            <v>RFBU</v>
          </cell>
          <cell r="W7562" t="str">
            <v>00</v>
          </cell>
          <cell r="X7562" t="str">
            <v>600</v>
          </cell>
          <cell r="Y7562" t="str">
            <v/>
          </cell>
          <cell r="Z7562" t="str">
            <v/>
          </cell>
          <cell r="AA7562" t="str">
            <v>00</v>
          </cell>
          <cell r="AB7562" t="str">
            <v/>
          </cell>
          <cell r="AC7562" t="str">
            <v>01:32:35</v>
          </cell>
          <cell r="AD7562" t="str">
            <v>FI-BATCH</v>
          </cell>
          <cell r="AE7562" t="str">
            <v>Price Structure 08RESD0003</v>
          </cell>
          <cell r="AF7562" t="str">
            <v/>
          </cell>
          <cell r="AG7562" t="str">
            <v/>
          </cell>
          <cell r="AH7562" t="str">
            <v>109170394</v>
          </cell>
          <cell r="AI7562" t="str">
            <v>2005</v>
          </cell>
          <cell r="AJ7562" t="str">
            <v/>
          </cell>
          <cell r="AK7562" t="str">
            <v/>
          </cell>
          <cell r="AL7562" t="str">
            <v/>
          </cell>
          <cell r="AM7562" t="str">
            <v/>
          </cell>
          <cell r="AN7562" t="str">
            <v/>
          </cell>
          <cell r="AO7562" t="str">
            <v/>
          </cell>
          <cell r="AP7562" t="str">
            <v/>
          </cell>
          <cell r="AQ7562" t="str">
            <v/>
          </cell>
          <cell r="AR7562" t="str">
            <v>4561500</v>
          </cell>
          <cell r="AS7562" t="str">
            <v>005004</v>
          </cell>
          <cell r="AT7562" t="str">
            <v>301991</v>
          </cell>
          <cell r="AU7562">
            <v>-14.31</v>
          </cell>
          <cell r="AV7562">
            <v>-14.31</v>
          </cell>
          <cell r="AW7562">
            <v>-14.31</v>
          </cell>
          <cell r="AX7562">
            <v>0</v>
          </cell>
          <cell r="AY7562">
            <v>38322</v>
          </cell>
          <cell r="AZ7562">
            <v>38322</v>
          </cell>
          <cell r="BA7562">
            <v>38292</v>
          </cell>
          <cell r="BB7562">
            <v>38322</v>
          </cell>
        </row>
        <row r="7563">
          <cell r="A7563" t="str">
            <v>000000000411729101</v>
          </cell>
          <cell r="F7563" t="str">
            <v>USD</v>
          </cell>
          <cell r="G7563" t="str">
            <v/>
          </cell>
          <cell r="H7563" t="str">
            <v>H</v>
          </cell>
          <cell r="I7563" t="str">
            <v>008</v>
          </cell>
          <cell r="J7563" t="str">
            <v>A</v>
          </cell>
          <cell r="K7563" t="str">
            <v>60765175</v>
          </cell>
          <cell r="L7563" t="str">
            <v>017</v>
          </cell>
          <cell r="M7563" t="str">
            <v>1000</v>
          </cell>
          <cell r="N7563" t="str">
            <v>1138</v>
          </cell>
          <cell r="O7563" t="str">
            <v>45</v>
          </cell>
          <cell r="P7563" t="str">
            <v/>
          </cell>
          <cell r="Q7563" t="str">
            <v>4500</v>
          </cell>
          <cell r="R7563" t="str">
            <v>301991</v>
          </cell>
          <cell r="S7563" t="str">
            <v>NB</v>
          </cell>
          <cell r="T7563" t="str">
            <v/>
          </cell>
          <cell r="U7563" t="str">
            <v/>
          </cell>
          <cell r="V7563" t="str">
            <v>RFBU</v>
          </cell>
          <cell r="W7563" t="str">
            <v>00</v>
          </cell>
          <cell r="X7563" t="str">
            <v>600</v>
          </cell>
          <cell r="Y7563" t="str">
            <v/>
          </cell>
          <cell r="Z7563" t="str">
            <v/>
          </cell>
          <cell r="AA7563" t="str">
            <v>00</v>
          </cell>
          <cell r="AB7563" t="str">
            <v/>
          </cell>
          <cell r="AC7563" t="str">
            <v>01:32:35</v>
          </cell>
          <cell r="AD7563" t="str">
            <v>FI-BATCH</v>
          </cell>
          <cell r="AE7563" t="str">
            <v>Price Structure 08SLCO0011</v>
          </cell>
          <cell r="AF7563" t="str">
            <v/>
          </cell>
          <cell r="AG7563" t="str">
            <v/>
          </cell>
          <cell r="AH7563" t="str">
            <v>109170394</v>
          </cell>
          <cell r="AI7563" t="str">
            <v>2005</v>
          </cell>
          <cell r="AJ7563" t="str">
            <v/>
          </cell>
          <cell r="AK7563" t="str">
            <v/>
          </cell>
          <cell r="AL7563" t="str">
            <v/>
          </cell>
          <cell r="AM7563" t="str">
            <v/>
          </cell>
          <cell r="AN7563" t="str">
            <v/>
          </cell>
          <cell r="AO7563" t="str">
            <v/>
          </cell>
          <cell r="AP7563" t="str">
            <v/>
          </cell>
          <cell r="AQ7563" t="str">
            <v/>
          </cell>
          <cell r="AR7563" t="str">
            <v>4561500</v>
          </cell>
          <cell r="AS7563" t="str">
            <v>005004</v>
          </cell>
          <cell r="AT7563" t="str">
            <v>301991</v>
          </cell>
          <cell r="AU7563">
            <v>-2.2799999999999998</v>
          </cell>
          <cell r="AV7563">
            <v>-2.2799999999999998</v>
          </cell>
          <cell r="AW7563">
            <v>-2.2799999999999998</v>
          </cell>
          <cell r="AX7563">
            <v>0</v>
          </cell>
          <cell r="AY7563">
            <v>38322</v>
          </cell>
          <cell r="AZ7563">
            <v>38322</v>
          </cell>
          <cell r="BA7563">
            <v>38292</v>
          </cell>
          <cell r="BB7563">
            <v>38322</v>
          </cell>
        </row>
        <row r="7564">
          <cell r="A7564" t="str">
            <v>000000000411729104</v>
          </cell>
          <cell r="F7564" t="str">
            <v>USD</v>
          </cell>
          <cell r="G7564" t="str">
            <v/>
          </cell>
          <cell r="H7564" t="str">
            <v>H</v>
          </cell>
          <cell r="I7564" t="str">
            <v>008</v>
          </cell>
          <cell r="J7564" t="str">
            <v>A</v>
          </cell>
          <cell r="K7564" t="str">
            <v>60765175</v>
          </cell>
          <cell r="L7564" t="str">
            <v>020</v>
          </cell>
          <cell r="M7564" t="str">
            <v>1000</v>
          </cell>
          <cell r="N7564" t="str">
            <v>1137</v>
          </cell>
          <cell r="O7564" t="str">
            <v>45</v>
          </cell>
          <cell r="P7564" t="str">
            <v/>
          </cell>
          <cell r="Q7564" t="str">
            <v>4500</v>
          </cell>
          <cell r="R7564" t="str">
            <v>301991</v>
          </cell>
          <cell r="S7564" t="str">
            <v>NB</v>
          </cell>
          <cell r="T7564" t="str">
            <v/>
          </cell>
          <cell r="U7564" t="str">
            <v/>
          </cell>
          <cell r="V7564" t="str">
            <v>RFBU</v>
          </cell>
          <cell r="W7564" t="str">
            <v>00</v>
          </cell>
          <cell r="X7564" t="str">
            <v>600</v>
          </cell>
          <cell r="Y7564" t="str">
            <v/>
          </cell>
          <cell r="Z7564" t="str">
            <v/>
          </cell>
          <cell r="AA7564" t="str">
            <v>00</v>
          </cell>
          <cell r="AB7564" t="str">
            <v/>
          </cell>
          <cell r="AC7564" t="str">
            <v>01:32:35</v>
          </cell>
          <cell r="AD7564" t="str">
            <v>FI-BATCH</v>
          </cell>
          <cell r="AE7564" t="str">
            <v>Price Structure 08GNSV0023</v>
          </cell>
          <cell r="AF7564" t="str">
            <v/>
          </cell>
          <cell r="AG7564" t="str">
            <v/>
          </cell>
          <cell r="AH7564" t="str">
            <v>109170394</v>
          </cell>
          <cell r="AI7564" t="str">
            <v>2005</v>
          </cell>
          <cell r="AJ7564" t="str">
            <v/>
          </cell>
          <cell r="AK7564" t="str">
            <v/>
          </cell>
          <cell r="AL7564" t="str">
            <v/>
          </cell>
          <cell r="AM7564" t="str">
            <v/>
          </cell>
          <cell r="AN7564" t="str">
            <v/>
          </cell>
          <cell r="AO7564" t="str">
            <v/>
          </cell>
          <cell r="AP7564" t="str">
            <v/>
          </cell>
          <cell r="AQ7564" t="str">
            <v/>
          </cell>
          <cell r="AR7564" t="str">
            <v>4561500</v>
          </cell>
          <cell r="AS7564" t="str">
            <v>005002</v>
          </cell>
          <cell r="AT7564" t="str">
            <v>301991</v>
          </cell>
          <cell r="AU7564">
            <v>-4.1500000000000004</v>
          </cell>
          <cell r="AV7564">
            <v>-4.1500000000000004</v>
          </cell>
          <cell r="AW7564">
            <v>-4.1500000000000004</v>
          </cell>
          <cell r="AX7564">
            <v>0</v>
          </cell>
          <cell r="AY7564">
            <v>38322</v>
          </cell>
          <cell r="AZ7564">
            <v>38322</v>
          </cell>
          <cell r="BA7564">
            <v>38292</v>
          </cell>
          <cell r="BB7564">
            <v>38322</v>
          </cell>
        </row>
        <row r="7565">
          <cell r="A7565" t="str">
            <v>000000000411729121</v>
          </cell>
          <cell r="F7565" t="str">
            <v>USD</v>
          </cell>
          <cell r="G7565" t="str">
            <v/>
          </cell>
          <cell r="H7565" t="str">
            <v>H</v>
          </cell>
          <cell r="I7565" t="str">
            <v>008</v>
          </cell>
          <cell r="J7565" t="str">
            <v>A</v>
          </cell>
          <cell r="K7565" t="str">
            <v>60765175</v>
          </cell>
          <cell r="L7565" t="str">
            <v>037</v>
          </cell>
          <cell r="M7565" t="str">
            <v>1000</v>
          </cell>
          <cell r="N7565" t="str">
            <v>1138</v>
          </cell>
          <cell r="O7565" t="str">
            <v>45</v>
          </cell>
          <cell r="P7565" t="str">
            <v/>
          </cell>
          <cell r="Q7565" t="str">
            <v>4500</v>
          </cell>
          <cell r="R7565" t="str">
            <v>301991</v>
          </cell>
          <cell r="S7565" t="str">
            <v>NB</v>
          </cell>
          <cell r="T7565" t="str">
            <v/>
          </cell>
          <cell r="U7565" t="str">
            <v/>
          </cell>
          <cell r="V7565" t="str">
            <v>RFBU</v>
          </cell>
          <cell r="W7565" t="str">
            <v>00</v>
          </cell>
          <cell r="X7565" t="str">
            <v>600</v>
          </cell>
          <cell r="Y7565" t="str">
            <v/>
          </cell>
          <cell r="Z7565" t="str">
            <v/>
          </cell>
          <cell r="AA7565" t="str">
            <v>00</v>
          </cell>
          <cell r="AB7565" t="str">
            <v/>
          </cell>
          <cell r="AC7565" t="str">
            <v>01:32:35</v>
          </cell>
          <cell r="AD7565" t="str">
            <v>FI-BATCH</v>
          </cell>
          <cell r="AE7565" t="str">
            <v>Price Structure 08GNSV0006</v>
          </cell>
          <cell r="AF7565" t="str">
            <v/>
          </cell>
          <cell r="AG7565" t="str">
            <v/>
          </cell>
          <cell r="AH7565" t="str">
            <v>109170394</v>
          </cell>
          <cell r="AI7565" t="str">
            <v>2005</v>
          </cell>
          <cell r="AJ7565" t="str">
            <v/>
          </cell>
          <cell r="AK7565" t="str">
            <v/>
          </cell>
          <cell r="AL7565" t="str">
            <v/>
          </cell>
          <cell r="AM7565" t="str">
            <v/>
          </cell>
          <cell r="AN7565" t="str">
            <v/>
          </cell>
          <cell r="AO7565" t="str">
            <v/>
          </cell>
          <cell r="AP7565" t="str">
            <v/>
          </cell>
          <cell r="AQ7565" t="str">
            <v/>
          </cell>
          <cell r="AR7565" t="str">
            <v>4561500</v>
          </cell>
          <cell r="AS7565" t="str">
            <v>005004</v>
          </cell>
          <cell r="AT7565" t="str">
            <v>301991</v>
          </cell>
          <cell r="AU7565">
            <v>-450.18</v>
          </cell>
          <cell r="AV7565">
            <v>-450.18</v>
          </cell>
          <cell r="AW7565">
            <v>-450.18</v>
          </cell>
          <cell r="AX7565">
            <v>0</v>
          </cell>
          <cell r="AY7565">
            <v>38322</v>
          </cell>
          <cell r="AZ7565">
            <v>38322</v>
          </cell>
          <cell r="BA7565">
            <v>38292</v>
          </cell>
          <cell r="BB7565">
            <v>38322</v>
          </cell>
        </row>
        <row r="7566">
          <cell r="A7566" t="str">
            <v>000000000411729160</v>
          </cell>
          <cell r="F7566" t="str">
            <v>USD</v>
          </cell>
          <cell r="G7566" t="str">
            <v/>
          </cell>
          <cell r="H7566" t="str">
            <v>H</v>
          </cell>
          <cell r="I7566" t="str">
            <v>008</v>
          </cell>
          <cell r="J7566" t="str">
            <v>A</v>
          </cell>
          <cell r="K7566" t="str">
            <v>60765175</v>
          </cell>
          <cell r="L7566" t="str">
            <v>076</v>
          </cell>
          <cell r="M7566" t="str">
            <v>1000</v>
          </cell>
          <cell r="N7566" t="str">
            <v>1137</v>
          </cell>
          <cell r="O7566" t="str">
            <v>45</v>
          </cell>
          <cell r="P7566" t="str">
            <v/>
          </cell>
          <cell r="Q7566" t="str">
            <v>4500</v>
          </cell>
          <cell r="R7566" t="str">
            <v>301991</v>
          </cell>
          <cell r="S7566" t="str">
            <v>NB</v>
          </cell>
          <cell r="T7566" t="str">
            <v/>
          </cell>
          <cell r="U7566" t="str">
            <v/>
          </cell>
          <cell r="V7566" t="str">
            <v>RFBU</v>
          </cell>
          <cell r="W7566" t="str">
            <v>00</v>
          </cell>
          <cell r="X7566" t="str">
            <v>600</v>
          </cell>
          <cell r="Y7566" t="str">
            <v/>
          </cell>
          <cell r="Z7566" t="str">
            <v/>
          </cell>
          <cell r="AA7566" t="str">
            <v>00</v>
          </cell>
          <cell r="AB7566" t="str">
            <v/>
          </cell>
          <cell r="AC7566" t="str">
            <v>01:32:35</v>
          </cell>
          <cell r="AD7566" t="str">
            <v>FI-BATCH</v>
          </cell>
          <cell r="AE7566" t="str">
            <v>Price Structure 08RESD0001</v>
          </cell>
          <cell r="AF7566" t="str">
            <v/>
          </cell>
          <cell r="AG7566" t="str">
            <v/>
          </cell>
          <cell r="AH7566" t="str">
            <v>109170394</v>
          </cell>
          <cell r="AI7566" t="str">
            <v>2005</v>
          </cell>
          <cell r="AJ7566" t="str">
            <v/>
          </cell>
          <cell r="AK7566" t="str">
            <v/>
          </cell>
          <cell r="AL7566" t="str">
            <v/>
          </cell>
          <cell r="AM7566" t="str">
            <v/>
          </cell>
          <cell r="AN7566" t="str">
            <v/>
          </cell>
          <cell r="AO7566" t="str">
            <v/>
          </cell>
          <cell r="AP7566" t="str">
            <v/>
          </cell>
          <cell r="AQ7566" t="str">
            <v/>
          </cell>
          <cell r="AR7566" t="str">
            <v>4561500</v>
          </cell>
          <cell r="AS7566" t="str">
            <v>005002</v>
          </cell>
          <cell r="AT7566" t="str">
            <v>301991</v>
          </cell>
          <cell r="AU7566">
            <v>-3.21</v>
          </cell>
          <cell r="AV7566">
            <v>-3.21</v>
          </cell>
          <cell r="AW7566">
            <v>-3.21</v>
          </cell>
          <cell r="AX7566">
            <v>0</v>
          </cell>
          <cell r="AY7566">
            <v>38322</v>
          </cell>
          <cell r="AZ7566">
            <v>38322</v>
          </cell>
          <cell r="BA7566">
            <v>38292</v>
          </cell>
          <cell r="BB7566">
            <v>38322</v>
          </cell>
        </row>
        <row r="7567">
          <cell r="A7567" t="str">
            <v>000000000411729176</v>
          </cell>
          <cell r="F7567" t="str">
            <v>USD</v>
          </cell>
          <cell r="G7567" t="str">
            <v/>
          </cell>
          <cell r="H7567" t="str">
            <v>H</v>
          </cell>
          <cell r="I7567" t="str">
            <v>008</v>
          </cell>
          <cell r="J7567" t="str">
            <v>A</v>
          </cell>
          <cell r="K7567" t="str">
            <v>60765175</v>
          </cell>
          <cell r="L7567" t="str">
            <v>092</v>
          </cell>
          <cell r="M7567" t="str">
            <v>1000</v>
          </cell>
          <cell r="N7567" t="str">
            <v>1136</v>
          </cell>
          <cell r="O7567" t="str">
            <v>45</v>
          </cell>
          <cell r="P7567" t="str">
            <v/>
          </cell>
          <cell r="Q7567" t="str">
            <v>4500</v>
          </cell>
          <cell r="R7567" t="str">
            <v>301991</v>
          </cell>
          <cell r="S7567" t="str">
            <v>NB</v>
          </cell>
          <cell r="T7567" t="str">
            <v/>
          </cell>
          <cell r="U7567" t="str">
            <v/>
          </cell>
          <cell r="V7567" t="str">
            <v>RFBU</v>
          </cell>
          <cell r="W7567" t="str">
            <v>00</v>
          </cell>
          <cell r="X7567" t="str">
            <v>600</v>
          </cell>
          <cell r="Y7567" t="str">
            <v/>
          </cell>
          <cell r="Z7567" t="str">
            <v/>
          </cell>
          <cell r="AA7567" t="str">
            <v>00</v>
          </cell>
          <cell r="AB7567" t="str">
            <v/>
          </cell>
          <cell r="AC7567" t="str">
            <v>01:32:35</v>
          </cell>
          <cell r="AD7567" t="str">
            <v>FI-BATCH</v>
          </cell>
          <cell r="AE7567" t="str">
            <v>Price Structure 08OALT007R</v>
          </cell>
          <cell r="AF7567" t="str">
            <v/>
          </cell>
          <cell r="AG7567" t="str">
            <v/>
          </cell>
          <cell r="AH7567" t="str">
            <v>109170394</v>
          </cell>
          <cell r="AI7567" t="str">
            <v>2005</v>
          </cell>
          <cell r="AJ7567" t="str">
            <v/>
          </cell>
          <cell r="AK7567" t="str">
            <v/>
          </cell>
          <cell r="AL7567" t="str">
            <v/>
          </cell>
          <cell r="AM7567" t="str">
            <v/>
          </cell>
          <cell r="AN7567" t="str">
            <v/>
          </cell>
          <cell r="AO7567" t="str">
            <v/>
          </cell>
          <cell r="AP7567" t="str">
            <v/>
          </cell>
          <cell r="AQ7567" t="str">
            <v/>
          </cell>
          <cell r="AR7567" t="str">
            <v>4561500</v>
          </cell>
          <cell r="AS7567" t="str">
            <v>005405</v>
          </cell>
          <cell r="AT7567" t="str">
            <v>301991</v>
          </cell>
          <cell r="AU7567">
            <v>-4.05</v>
          </cell>
          <cell r="AV7567">
            <v>-4.05</v>
          </cell>
          <cell r="AW7567">
            <v>-4.05</v>
          </cell>
          <cell r="AX7567">
            <v>0</v>
          </cell>
          <cell r="AY7567">
            <v>38322</v>
          </cell>
          <cell r="AZ7567">
            <v>38322</v>
          </cell>
          <cell r="BA7567">
            <v>38292</v>
          </cell>
          <cell r="BB7567">
            <v>38322</v>
          </cell>
        </row>
        <row r="7568">
          <cell r="A7568" t="str">
            <v>000000000411729191</v>
          </cell>
          <cell r="F7568" t="str">
            <v>USD</v>
          </cell>
          <cell r="G7568" t="str">
            <v/>
          </cell>
          <cell r="H7568" t="str">
            <v>H</v>
          </cell>
          <cell r="I7568" t="str">
            <v>008</v>
          </cell>
          <cell r="J7568" t="str">
            <v>A</v>
          </cell>
          <cell r="K7568" t="str">
            <v>60765175</v>
          </cell>
          <cell r="L7568" t="str">
            <v>107</v>
          </cell>
          <cell r="M7568" t="str">
            <v>1000</v>
          </cell>
          <cell r="N7568" t="str">
            <v>1136</v>
          </cell>
          <cell r="O7568" t="str">
            <v>45</v>
          </cell>
          <cell r="P7568" t="str">
            <v/>
          </cell>
          <cell r="Q7568" t="str">
            <v>4500</v>
          </cell>
          <cell r="R7568" t="str">
            <v>301991</v>
          </cell>
          <cell r="S7568" t="str">
            <v>NB</v>
          </cell>
          <cell r="T7568" t="str">
            <v/>
          </cell>
          <cell r="U7568" t="str">
            <v/>
          </cell>
          <cell r="V7568" t="str">
            <v>RFBU</v>
          </cell>
          <cell r="W7568" t="str">
            <v>00</v>
          </cell>
          <cell r="X7568" t="str">
            <v>600</v>
          </cell>
          <cell r="Y7568" t="str">
            <v/>
          </cell>
          <cell r="Z7568" t="str">
            <v/>
          </cell>
          <cell r="AA7568" t="str">
            <v>00</v>
          </cell>
          <cell r="AB7568" t="str">
            <v/>
          </cell>
          <cell r="AC7568" t="str">
            <v>01:32:35</v>
          </cell>
          <cell r="AD7568" t="str">
            <v>FI-BATCH</v>
          </cell>
          <cell r="AE7568" t="str">
            <v>Price Structure 08APSV0010</v>
          </cell>
          <cell r="AF7568" t="str">
            <v/>
          </cell>
          <cell r="AG7568" t="str">
            <v/>
          </cell>
          <cell r="AH7568" t="str">
            <v>109170394</v>
          </cell>
          <cell r="AI7568" t="str">
            <v>2005</v>
          </cell>
          <cell r="AJ7568" t="str">
            <v/>
          </cell>
          <cell r="AK7568" t="str">
            <v/>
          </cell>
          <cell r="AL7568" t="str">
            <v/>
          </cell>
          <cell r="AM7568" t="str">
            <v/>
          </cell>
          <cell r="AN7568" t="str">
            <v/>
          </cell>
          <cell r="AO7568" t="str">
            <v/>
          </cell>
          <cell r="AP7568" t="str">
            <v/>
          </cell>
          <cell r="AQ7568" t="str">
            <v/>
          </cell>
          <cell r="AR7568" t="str">
            <v>4561500</v>
          </cell>
          <cell r="AS7568" t="str">
            <v>005405</v>
          </cell>
          <cell r="AT7568" t="str">
            <v>301991</v>
          </cell>
          <cell r="AU7568">
            <v>-0.27</v>
          </cell>
          <cell r="AV7568">
            <v>-0.27</v>
          </cell>
          <cell r="AW7568">
            <v>-0.27</v>
          </cell>
          <cell r="AX7568">
            <v>0</v>
          </cell>
          <cell r="AY7568">
            <v>38322</v>
          </cell>
          <cell r="AZ7568">
            <v>38322</v>
          </cell>
          <cell r="BA7568">
            <v>38292</v>
          </cell>
          <cell r="BB7568">
            <v>38322</v>
          </cell>
        </row>
        <row r="7569">
          <cell r="A7569" t="str">
            <v>000000000411729192</v>
          </cell>
          <cell r="F7569" t="str">
            <v>USD</v>
          </cell>
          <cell r="G7569" t="str">
            <v/>
          </cell>
          <cell r="H7569" t="str">
            <v>H</v>
          </cell>
          <cell r="I7569" t="str">
            <v>008</v>
          </cell>
          <cell r="J7569" t="str">
            <v>A</v>
          </cell>
          <cell r="K7569" t="str">
            <v>60765175</v>
          </cell>
          <cell r="L7569" t="str">
            <v>108</v>
          </cell>
          <cell r="M7569" t="str">
            <v>1000</v>
          </cell>
          <cell r="N7569" t="str">
            <v>1136</v>
          </cell>
          <cell r="O7569" t="str">
            <v>45</v>
          </cell>
          <cell r="P7569" t="str">
            <v/>
          </cell>
          <cell r="Q7569" t="str">
            <v>4500</v>
          </cell>
          <cell r="R7569" t="str">
            <v>301991</v>
          </cell>
          <cell r="S7569" t="str">
            <v>NB</v>
          </cell>
          <cell r="T7569" t="str">
            <v/>
          </cell>
          <cell r="U7569" t="str">
            <v/>
          </cell>
          <cell r="V7569" t="str">
            <v>RFBU</v>
          </cell>
          <cell r="W7569" t="str">
            <v>00</v>
          </cell>
          <cell r="X7569" t="str">
            <v>600</v>
          </cell>
          <cell r="Y7569" t="str">
            <v/>
          </cell>
          <cell r="Z7569" t="str">
            <v/>
          </cell>
          <cell r="AA7569" t="str">
            <v>00</v>
          </cell>
          <cell r="AB7569" t="str">
            <v/>
          </cell>
          <cell r="AC7569" t="str">
            <v>01:32:35</v>
          </cell>
          <cell r="AD7569" t="str">
            <v>FI-BATCH</v>
          </cell>
          <cell r="AE7569" t="str">
            <v>Price Structure 08GNSV0006</v>
          </cell>
          <cell r="AF7569" t="str">
            <v/>
          </cell>
          <cell r="AG7569" t="str">
            <v/>
          </cell>
          <cell r="AH7569" t="str">
            <v>109170394</v>
          </cell>
          <cell r="AI7569" t="str">
            <v>2005</v>
          </cell>
          <cell r="AJ7569" t="str">
            <v/>
          </cell>
          <cell r="AK7569" t="str">
            <v/>
          </cell>
          <cell r="AL7569" t="str">
            <v/>
          </cell>
          <cell r="AM7569" t="str">
            <v/>
          </cell>
          <cell r="AN7569" t="str">
            <v/>
          </cell>
          <cell r="AO7569" t="str">
            <v/>
          </cell>
          <cell r="AP7569" t="str">
            <v/>
          </cell>
          <cell r="AQ7569" t="str">
            <v/>
          </cell>
          <cell r="AR7569" t="str">
            <v>4561500</v>
          </cell>
          <cell r="AS7569" t="str">
            <v>005405</v>
          </cell>
          <cell r="AT7569" t="str">
            <v>301991</v>
          </cell>
          <cell r="AU7569">
            <v>-303.45</v>
          </cell>
          <cell r="AV7569">
            <v>-303.45</v>
          </cell>
          <cell r="AW7569">
            <v>-303.45</v>
          </cell>
          <cell r="AX7569">
            <v>0</v>
          </cell>
          <cell r="AY7569">
            <v>38322</v>
          </cell>
          <cell r="AZ7569">
            <v>38322</v>
          </cell>
          <cell r="BA7569">
            <v>38292</v>
          </cell>
          <cell r="BB7569">
            <v>38322</v>
          </cell>
        </row>
        <row r="7570">
          <cell r="A7570" t="str">
            <v>000000000411729193</v>
          </cell>
          <cell r="F7570" t="str">
            <v>USD</v>
          </cell>
          <cell r="G7570" t="str">
            <v/>
          </cell>
          <cell r="H7570" t="str">
            <v>H</v>
          </cell>
          <cell r="I7570" t="str">
            <v>008</v>
          </cell>
          <cell r="J7570" t="str">
            <v>A</v>
          </cell>
          <cell r="K7570" t="str">
            <v>60765175</v>
          </cell>
          <cell r="L7570" t="str">
            <v>109</v>
          </cell>
          <cell r="M7570" t="str">
            <v>1000</v>
          </cell>
          <cell r="N7570" t="str">
            <v>1136</v>
          </cell>
          <cell r="O7570" t="str">
            <v>45</v>
          </cell>
          <cell r="P7570" t="str">
            <v/>
          </cell>
          <cell r="Q7570" t="str">
            <v>4500</v>
          </cell>
          <cell r="R7570" t="str">
            <v>301991</v>
          </cell>
          <cell r="S7570" t="str">
            <v>NB</v>
          </cell>
          <cell r="T7570" t="str">
            <v/>
          </cell>
          <cell r="U7570" t="str">
            <v/>
          </cell>
          <cell r="V7570" t="str">
            <v>RFBU</v>
          </cell>
          <cell r="W7570" t="str">
            <v>00</v>
          </cell>
          <cell r="X7570" t="str">
            <v>600</v>
          </cell>
          <cell r="Y7570" t="str">
            <v/>
          </cell>
          <cell r="Z7570" t="str">
            <v/>
          </cell>
          <cell r="AA7570" t="str">
            <v>00</v>
          </cell>
          <cell r="AB7570" t="str">
            <v/>
          </cell>
          <cell r="AC7570" t="str">
            <v>01:32:35</v>
          </cell>
          <cell r="AD7570" t="str">
            <v>FI-BATCH</v>
          </cell>
          <cell r="AE7570" t="str">
            <v>Price Structure 08GNSV0023</v>
          </cell>
          <cell r="AF7570" t="str">
            <v/>
          </cell>
          <cell r="AG7570" t="str">
            <v/>
          </cell>
          <cell r="AH7570" t="str">
            <v>109170394</v>
          </cell>
          <cell r="AI7570" t="str">
            <v>2005</v>
          </cell>
          <cell r="AJ7570" t="str">
            <v/>
          </cell>
          <cell r="AK7570" t="str">
            <v/>
          </cell>
          <cell r="AL7570" t="str">
            <v/>
          </cell>
          <cell r="AM7570" t="str">
            <v/>
          </cell>
          <cell r="AN7570" t="str">
            <v/>
          </cell>
          <cell r="AO7570" t="str">
            <v/>
          </cell>
          <cell r="AP7570" t="str">
            <v/>
          </cell>
          <cell r="AQ7570" t="str">
            <v/>
          </cell>
          <cell r="AR7570" t="str">
            <v>4561500</v>
          </cell>
          <cell r="AS7570" t="str">
            <v>005405</v>
          </cell>
          <cell r="AT7570" t="str">
            <v>301991</v>
          </cell>
          <cell r="AU7570">
            <v>-143.28</v>
          </cell>
          <cell r="AV7570">
            <v>-143.28</v>
          </cell>
          <cell r="AW7570">
            <v>-143.28</v>
          </cell>
          <cell r="AX7570">
            <v>0</v>
          </cell>
          <cell r="AY7570">
            <v>38322</v>
          </cell>
          <cell r="AZ7570">
            <v>38322</v>
          </cell>
          <cell r="BA7570">
            <v>38292</v>
          </cell>
          <cell r="BB7570">
            <v>38322</v>
          </cell>
        </row>
        <row r="7571">
          <cell r="A7571" t="str">
            <v>000000000411729194</v>
          </cell>
          <cell r="F7571" t="str">
            <v>USD</v>
          </cell>
          <cell r="G7571" t="str">
            <v/>
          </cell>
          <cell r="H7571" t="str">
            <v>H</v>
          </cell>
          <cell r="I7571" t="str">
            <v>008</v>
          </cell>
          <cell r="J7571" t="str">
            <v>A</v>
          </cell>
          <cell r="K7571" t="str">
            <v>60765175</v>
          </cell>
          <cell r="L7571" t="str">
            <v>110</v>
          </cell>
          <cell r="M7571" t="str">
            <v>1000</v>
          </cell>
          <cell r="N7571" t="str">
            <v>1136</v>
          </cell>
          <cell r="O7571" t="str">
            <v>45</v>
          </cell>
          <cell r="P7571" t="str">
            <v/>
          </cell>
          <cell r="Q7571" t="str">
            <v>4500</v>
          </cell>
          <cell r="R7571" t="str">
            <v>301991</v>
          </cell>
          <cell r="S7571" t="str">
            <v>NB</v>
          </cell>
          <cell r="T7571" t="str">
            <v/>
          </cell>
          <cell r="U7571" t="str">
            <v/>
          </cell>
          <cell r="V7571" t="str">
            <v>RFBU</v>
          </cell>
          <cell r="W7571" t="str">
            <v>00</v>
          </cell>
          <cell r="X7571" t="str">
            <v>600</v>
          </cell>
          <cell r="Y7571" t="str">
            <v/>
          </cell>
          <cell r="Z7571" t="str">
            <v/>
          </cell>
          <cell r="AA7571" t="str">
            <v>00</v>
          </cell>
          <cell r="AB7571" t="str">
            <v/>
          </cell>
          <cell r="AC7571" t="str">
            <v>01:32:35</v>
          </cell>
          <cell r="AD7571" t="str">
            <v>FI-BATCH</v>
          </cell>
          <cell r="AE7571" t="str">
            <v>Price Structure 08GNSV006A</v>
          </cell>
          <cell r="AF7571" t="str">
            <v/>
          </cell>
          <cell r="AG7571" t="str">
            <v/>
          </cell>
          <cell r="AH7571" t="str">
            <v>109170394</v>
          </cell>
          <cell r="AI7571" t="str">
            <v>2005</v>
          </cell>
          <cell r="AJ7571" t="str">
            <v/>
          </cell>
          <cell r="AK7571" t="str">
            <v/>
          </cell>
          <cell r="AL7571" t="str">
            <v/>
          </cell>
          <cell r="AM7571" t="str">
            <v/>
          </cell>
          <cell r="AN7571" t="str">
            <v/>
          </cell>
          <cell r="AO7571" t="str">
            <v/>
          </cell>
          <cell r="AP7571" t="str">
            <v/>
          </cell>
          <cell r="AQ7571" t="str">
            <v/>
          </cell>
          <cell r="AR7571" t="str">
            <v>4561500</v>
          </cell>
          <cell r="AS7571" t="str">
            <v>005405</v>
          </cell>
          <cell r="AT7571" t="str">
            <v>301991</v>
          </cell>
          <cell r="AU7571">
            <v>-184.84</v>
          </cell>
          <cell r="AV7571">
            <v>-184.84</v>
          </cell>
          <cell r="AW7571">
            <v>-184.84</v>
          </cell>
          <cell r="AX7571">
            <v>0</v>
          </cell>
          <cell r="AY7571">
            <v>38322</v>
          </cell>
          <cell r="AZ7571">
            <v>38322</v>
          </cell>
          <cell r="BA7571">
            <v>38292</v>
          </cell>
          <cell r="BB7571">
            <v>38322</v>
          </cell>
        </row>
        <row r="7572">
          <cell r="A7572" t="str">
            <v>000000000411729195</v>
          </cell>
          <cell r="F7572" t="str">
            <v>USD</v>
          </cell>
          <cell r="G7572" t="str">
            <v/>
          </cell>
          <cell r="H7572" t="str">
            <v>H</v>
          </cell>
          <cell r="I7572" t="str">
            <v>008</v>
          </cell>
          <cell r="J7572" t="str">
            <v>A</v>
          </cell>
          <cell r="K7572" t="str">
            <v>60765175</v>
          </cell>
          <cell r="L7572" t="str">
            <v>111</v>
          </cell>
          <cell r="M7572" t="str">
            <v>1000</v>
          </cell>
          <cell r="N7572" t="str">
            <v>1136</v>
          </cell>
          <cell r="O7572" t="str">
            <v>45</v>
          </cell>
          <cell r="P7572" t="str">
            <v/>
          </cell>
          <cell r="Q7572" t="str">
            <v>4500</v>
          </cell>
          <cell r="R7572" t="str">
            <v>301991</v>
          </cell>
          <cell r="S7572" t="str">
            <v>NB</v>
          </cell>
          <cell r="T7572" t="str">
            <v/>
          </cell>
          <cell r="U7572" t="str">
            <v/>
          </cell>
          <cell r="V7572" t="str">
            <v>RFBU</v>
          </cell>
          <cell r="W7572" t="str">
            <v>00</v>
          </cell>
          <cell r="X7572" t="str">
            <v>600</v>
          </cell>
          <cell r="Y7572" t="str">
            <v/>
          </cell>
          <cell r="Z7572" t="str">
            <v/>
          </cell>
          <cell r="AA7572" t="str">
            <v>00</v>
          </cell>
          <cell r="AB7572" t="str">
            <v/>
          </cell>
          <cell r="AC7572" t="str">
            <v>01:32:35</v>
          </cell>
          <cell r="AD7572" t="str">
            <v>FI-BATCH</v>
          </cell>
          <cell r="AE7572" t="str">
            <v>Price Structure 08OALT007N</v>
          </cell>
          <cell r="AF7572" t="str">
            <v/>
          </cell>
          <cell r="AG7572" t="str">
            <v/>
          </cell>
          <cell r="AH7572" t="str">
            <v>109170394</v>
          </cell>
          <cell r="AI7572" t="str">
            <v>2005</v>
          </cell>
          <cell r="AJ7572" t="str">
            <v/>
          </cell>
          <cell r="AK7572" t="str">
            <v/>
          </cell>
          <cell r="AL7572" t="str">
            <v/>
          </cell>
          <cell r="AM7572" t="str">
            <v/>
          </cell>
          <cell r="AN7572" t="str">
            <v/>
          </cell>
          <cell r="AO7572" t="str">
            <v/>
          </cell>
          <cell r="AP7572" t="str">
            <v/>
          </cell>
          <cell r="AQ7572" t="str">
            <v/>
          </cell>
          <cell r="AR7572" t="str">
            <v>4561500</v>
          </cell>
          <cell r="AS7572" t="str">
            <v>005405</v>
          </cell>
          <cell r="AT7572" t="str">
            <v>301991</v>
          </cell>
          <cell r="AU7572">
            <v>-5.32</v>
          </cell>
          <cell r="AV7572">
            <v>-5.32</v>
          </cell>
          <cell r="AW7572">
            <v>-5.32</v>
          </cell>
          <cell r="AX7572">
            <v>0</v>
          </cell>
          <cell r="AY7572">
            <v>38322</v>
          </cell>
          <cell r="AZ7572">
            <v>38322</v>
          </cell>
          <cell r="BA7572">
            <v>38292</v>
          </cell>
          <cell r="BB7572">
            <v>38322</v>
          </cell>
        </row>
        <row r="7573">
          <cell r="A7573" t="str">
            <v>000000000411729233</v>
          </cell>
          <cell r="F7573" t="str">
            <v>USD</v>
          </cell>
          <cell r="G7573" t="str">
            <v/>
          </cell>
          <cell r="H7573" t="str">
            <v>H</v>
          </cell>
          <cell r="I7573" t="str">
            <v>008</v>
          </cell>
          <cell r="J7573" t="str">
            <v>A</v>
          </cell>
          <cell r="K7573" t="str">
            <v>60765175</v>
          </cell>
          <cell r="L7573" t="str">
            <v>149</v>
          </cell>
          <cell r="M7573" t="str">
            <v>1000</v>
          </cell>
          <cell r="N7573" t="str">
            <v>1136</v>
          </cell>
          <cell r="O7573" t="str">
            <v>45</v>
          </cell>
          <cell r="P7573" t="str">
            <v/>
          </cell>
          <cell r="Q7573" t="str">
            <v>4500</v>
          </cell>
          <cell r="R7573" t="str">
            <v>301991</v>
          </cell>
          <cell r="S7573" t="str">
            <v>NB</v>
          </cell>
          <cell r="T7573" t="str">
            <v/>
          </cell>
          <cell r="U7573" t="str">
            <v/>
          </cell>
          <cell r="V7573" t="str">
            <v>RFBU</v>
          </cell>
          <cell r="W7573" t="str">
            <v>00</v>
          </cell>
          <cell r="X7573" t="str">
            <v>600</v>
          </cell>
          <cell r="Y7573" t="str">
            <v/>
          </cell>
          <cell r="Z7573" t="str">
            <v/>
          </cell>
          <cell r="AA7573" t="str">
            <v>00</v>
          </cell>
          <cell r="AB7573" t="str">
            <v/>
          </cell>
          <cell r="AC7573" t="str">
            <v>01:32:35</v>
          </cell>
          <cell r="AD7573" t="str">
            <v>FI-BATCH</v>
          </cell>
          <cell r="AE7573" t="str">
            <v>Price Structure 08RESD0001</v>
          </cell>
          <cell r="AF7573" t="str">
            <v/>
          </cell>
          <cell r="AG7573" t="str">
            <v/>
          </cell>
          <cell r="AH7573" t="str">
            <v>109170394</v>
          </cell>
          <cell r="AI7573" t="str">
            <v>2005</v>
          </cell>
          <cell r="AJ7573" t="str">
            <v/>
          </cell>
          <cell r="AK7573" t="str">
            <v/>
          </cell>
          <cell r="AL7573" t="str">
            <v/>
          </cell>
          <cell r="AM7573" t="str">
            <v/>
          </cell>
          <cell r="AN7573" t="str">
            <v/>
          </cell>
          <cell r="AO7573" t="str">
            <v/>
          </cell>
          <cell r="AP7573" t="str">
            <v/>
          </cell>
          <cell r="AQ7573" t="str">
            <v/>
          </cell>
          <cell r="AR7573" t="str">
            <v>4561500</v>
          </cell>
          <cell r="AS7573" t="str">
            <v>005405</v>
          </cell>
          <cell r="AT7573" t="str">
            <v>301991</v>
          </cell>
          <cell r="AU7573">
            <v>-720.72</v>
          </cell>
          <cell r="AV7573">
            <v>-720.72</v>
          </cell>
          <cell r="AW7573">
            <v>-720.72</v>
          </cell>
          <cell r="AX7573">
            <v>0</v>
          </cell>
          <cell r="AY7573">
            <v>38322</v>
          </cell>
          <cell r="AZ7573">
            <v>38322</v>
          </cell>
          <cell r="BA7573">
            <v>38292</v>
          </cell>
          <cell r="BB7573">
            <v>38322</v>
          </cell>
        </row>
        <row r="7574">
          <cell r="A7574" t="str">
            <v>000000000411729234</v>
          </cell>
          <cell r="F7574" t="str">
            <v>USD</v>
          </cell>
          <cell r="G7574" t="str">
            <v/>
          </cell>
          <cell r="H7574" t="str">
            <v>H</v>
          </cell>
          <cell r="I7574" t="str">
            <v>008</v>
          </cell>
          <cell r="J7574" t="str">
            <v>A</v>
          </cell>
          <cell r="K7574" t="str">
            <v>60765175</v>
          </cell>
          <cell r="L7574" t="str">
            <v>150</v>
          </cell>
          <cell r="M7574" t="str">
            <v>1000</v>
          </cell>
          <cell r="N7574" t="str">
            <v>1136</v>
          </cell>
          <cell r="O7574" t="str">
            <v>45</v>
          </cell>
          <cell r="P7574" t="str">
            <v/>
          </cell>
          <cell r="Q7574" t="str">
            <v>4500</v>
          </cell>
          <cell r="R7574" t="str">
            <v>301991</v>
          </cell>
          <cell r="S7574" t="str">
            <v>NB</v>
          </cell>
          <cell r="T7574" t="str">
            <v/>
          </cell>
          <cell r="U7574" t="str">
            <v/>
          </cell>
          <cell r="V7574" t="str">
            <v>RFBU</v>
          </cell>
          <cell r="W7574" t="str">
            <v>00</v>
          </cell>
          <cell r="X7574" t="str">
            <v>600</v>
          </cell>
          <cell r="Y7574" t="str">
            <v/>
          </cell>
          <cell r="Z7574" t="str">
            <v/>
          </cell>
          <cell r="AA7574" t="str">
            <v>00</v>
          </cell>
          <cell r="AB7574" t="str">
            <v/>
          </cell>
          <cell r="AC7574" t="str">
            <v>01:32:35</v>
          </cell>
          <cell r="AD7574" t="str">
            <v>FI-BATCH</v>
          </cell>
          <cell r="AE7574" t="str">
            <v>Price Structure 08RESD0003</v>
          </cell>
          <cell r="AF7574" t="str">
            <v/>
          </cell>
          <cell r="AG7574" t="str">
            <v/>
          </cell>
          <cell r="AH7574" t="str">
            <v>109170394</v>
          </cell>
          <cell r="AI7574" t="str">
            <v>2005</v>
          </cell>
          <cell r="AJ7574" t="str">
            <v/>
          </cell>
          <cell r="AK7574" t="str">
            <v/>
          </cell>
          <cell r="AL7574" t="str">
            <v/>
          </cell>
          <cell r="AM7574" t="str">
            <v/>
          </cell>
          <cell r="AN7574" t="str">
            <v/>
          </cell>
          <cell r="AO7574" t="str">
            <v/>
          </cell>
          <cell r="AP7574" t="str">
            <v/>
          </cell>
          <cell r="AQ7574" t="str">
            <v/>
          </cell>
          <cell r="AR7574" t="str">
            <v>4561500</v>
          </cell>
          <cell r="AS7574" t="str">
            <v>005405</v>
          </cell>
          <cell r="AT7574" t="str">
            <v>301991</v>
          </cell>
          <cell r="AU7574">
            <v>-30.45</v>
          </cell>
          <cell r="AV7574">
            <v>-30.45</v>
          </cell>
          <cell r="AW7574">
            <v>-30.45</v>
          </cell>
          <cell r="AX7574">
            <v>0</v>
          </cell>
          <cell r="AY7574">
            <v>38322</v>
          </cell>
          <cell r="AZ7574">
            <v>38322</v>
          </cell>
          <cell r="BA7574">
            <v>38292</v>
          </cell>
          <cell r="BB7574">
            <v>38322</v>
          </cell>
        </row>
        <row r="7575">
          <cell r="A7575" t="str">
            <v>000000000411729235</v>
          </cell>
          <cell r="F7575" t="str">
            <v>USD</v>
          </cell>
          <cell r="G7575" t="str">
            <v/>
          </cell>
          <cell r="H7575" t="str">
            <v>H</v>
          </cell>
          <cell r="I7575" t="str">
            <v>008</v>
          </cell>
          <cell r="J7575" t="str">
            <v>A</v>
          </cell>
          <cell r="K7575" t="str">
            <v>60765175</v>
          </cell>
          <cell r="L7575" t="str">
            <v>151</v>
          </cell>
          <cell r="M7575" t="str">
            <v>1000</v>
          </cell>
          <cell r="N7575" t="str">
            <v>1136</v>
          </cell>
          <cell r="O7575" t="str">
            <v>45</v>
          </cell>
          <cell r="P7575" t="str">
            <v/>
          </cell>
          <cell r="Q7575" t="str">
            <v>4500</v>
          </cell>
          <cell r="R7575" t="str">
            <v>301991</v>
          </cell>
          <cell r="S7575" t="str">
            <v>NB</v>
          </cell>
          <cell r="T7575" t="str">
            <v/>
          </cell>
          <cell r="U7575" t="str">
            <v/>
          </cell>
          <cell r="V7575" t="str">
            <v>RFBU</v>
          </cell>
          <cell r="W7575" t="str">
            <v>00</v>
          </cell>
          <cell r="X7575" t="str">
            <v>600</v>
          </cell>
          <cell r="Y7575" t="str">
            <v/>
          </cell>
          <cell r="Z7575" t="str">
            <v/>
          </cell>
          <cell r="AA7575" t="str">
            <v>00</v>
          </cell>
          <cell r="AB7575" t="str">
            <v/>
          </cell>
          <cell r="AC7575" t="str">
            <v>01:32:35</v>
          </cell>
          <cell r="AD7575" t="str">
            <v>FI-BATCH</v>
          </cell>
          <cell r="AE7575" t="str">
            <v>Price Structure 08SLCU121A</v>
          </cell>
          <cell r="AF7575" t="str">
            <v/>
          </cell>
          <cell r="AG7575" t="str">
            <v/>
          </cell>
          <cell r="AH7575" t="str">
            <v>109170394</v>
          </cell>
          <cell r="AI7575" t="str">
            <v>2005</v>
          </cell>
          <cell r="AJ7575" t="str">
            <v/>
          </cell>
          <cell r="AK7575" t="str">
            <v/>
          </cell>
          <cell r="AL7575" t="str">
            <v/>
          </cell>
          <cell r="AM7575" t="str">
            <v/>
          </cell>
          <cell r="AN7575" t="str">
            <v/>
          </cell>
          <cell r="AO7575" t="str">
            <v/>
          </cell>
          <cell r="AP7575" t="str">
            <v/>
          </cell>
          <cell r="AQ7575" t="str">
            <v/>
          </cell>
          <cell r="AR7575" t="str">
            <v>4561500</v>
          </cell>
          <cell r="AS7575" t="str">
            <v>005405</v>
          </cell>
          <cell r="AT7575" t="str">
            <v>301991</v>
          </cell>
          <cell r="AU7575">
            <v>-37.9</v>
          </cell>
          <cell r="AV7575">
            <v>-37.9</v>
          </cell>
          <cell r="AW7575">
            <v>-37.9</v>
          </cell>
          <cell r="AX7575">
            <v>0</v>
          </cell>
          <cell r="AY7575">
            <v>38322</v>
          </cell>
          <cell r="AZ7575">
            <v>38322</v>
          </cell>
          <cell r="BA7575">
            <v>38292</v>
          </cell>
          <cell r="BB7575">
            <v>38322</v>
          </cell>
        </row>
        <row r="7576">
          <cell r="A7576" t="str">
            <v>000000000411730474</v>
          </cell>
          <cell r="F7576" t="str">
            <v>USD</v>
          </cell>
          <cell r="G7576" t="str">
            <v/>
          </cell>
          <cell r="H7576" t="str">
            <v>H</v>
          </cell>
          <cell r="I7576" t="str">
            <v>008</v>
          </cell>
          <cell r="J7576" t="str">
            <v>A</v>
          </cell>
          <cell r="K7576" t="str">
            <v>60765236</v>
          </cell>
          <cell r="L7576" t="str">
            <v>063</v>
          </cell>
          <cell r="M7576" t="str">
            <v>1000</v>
          </cell>
          <cell r="N7576" t="str">
            <v>1139</v>
          </cell>
          <cell r="O7576" t="str">
            <v>45</v>
          </cell>
          <cell r="P7576" t="str">
            <v/>
          </cell>
          <cell r="Q7576" t="str">
            <v>4500</v>
          </cell>
          <cell r="R7576" t="str">
            <v>301991</v>
          </cell>
          <cell r="S7576" t="str">
            <v>NB</v>
          </cell>
          <cell r="T7576" t="str">
            <v/>
          </cell>
          <cell r="U7576" t="str">
            <v/>
          </cell>
          <cell r="V7576" t="str">
            <v>RFBU</v>
          </cell>
          <cell r="W7576" t="str">
            <v>00</v>
          </cell>
          <cell r="X7576" t="str">
            <v>600</v>
          </cell>
          <cell r="Y7576" t="str">
            <v/>
          </cell>
          <cell r="Z7576" t="str">
            <v/>
          </cell>
          <cell r="AA7576" t="str">
            <v>00</v>
          </cell>
          <cell r="AB7576" t="str">
            <v/>
          </cell>
          <cell r="AC7576" t="str">
            <v>01:32:44</v>
          </cell>
          <cell r="AD7576" t="str">
            <v>FI-BATCH</v>
          </cell>
          <cell r="AE7576" t="str">
            <v>Price Structure 08GNSV006A</v>
          </cell>
          <cell r="AF7576" t="str">
            <v/>
          </cell>
          <cell r="AG7576" t="str">
            <v/>
          </cell>
          <cell r="AH7576" t="str">
            <v>109170435</v>
          </cell>
          <cell r="AI7576" t="str">
            <v>2005</v>
          </cell>
          <cell r="AJ7576" t="str">
            <v/>
          </cell>
          <cell r="AK7576" t="str">
            <v/>
          </cell>
          <cell r="AL7576" t="str">
            <v/>
          </cell>
          <cell r="AM7576" t="str">
            <v/>
          </cell>
          <cell r="AN7576" t="str">
            <v/>
          </cell>
          <cell r="AO7576" t="str">
            <v/>
          </cell>
          <cell r="AP7576" t="str">
            <v/>
          </cell>
          <cell r="AQ7576" t="str">
            <v/>
          </cell>
          <cell r="AR7576" t="str">
            <v>4561500</v>
          </cell>
          <cell r="AS7576" t="str">
            <v>005701</v>
          </cell>
          <cell r="AT7576" t="str">
            <v>301991</v>
          </cell>
          <cell r="AU7576">
            <v>-47.43</v>
          </cell>
          <cell r="AV7576">
            <v>-47.43</v>
          </cell>
          <cell r="AW7576">
            <v>-47.43</v>
          </cell>
          <cell r="AX7576">
            <v>0</v>
          </cell>
          <cell r="AY7576">
            <v>38322</v>
          </cell>
          <cell r="AZ7576">
            <v>38322</v>
          </cell>
          <cell r="BA7576">
            <v>38292</v>
          </cell>
          <cell r="BB7576">
            <v>38322</v>
          </cell>
        </row>
        <row r="7577">
          <cell r="A7577" t="str">
            <v>000000000411730475</v>
          </cell>
          <cell r="F7577" t="str">
            <v>USD</v>
          </cell>
          <cell r="G7577" t="str">
            <v/>
          </cell>
          <cell r="H7577" t="str">
            <v>H</v>
          </cell>
          <cell r="I7577" t="str">
            <v>008</v>
          </cell>
          <cell r="J7577" t="str">
            <v>A</v>
          </cell>
          <cell r="K7577" t="str">
            <v>60765236</v>
          </cell>
          <cell r="L7577" t="str">
            <v>064</v>
          </cell>
          <cell r="M7577" t="str">
            <v>1000</v>
          </cell>
          <cell r="N7577" t="str">
            <v>1139</v>
          </cell>
          <cell r="O7577" t="str">
            <v>45</v>
          </cell>
          <cell r="P7577" t="str">
            <v/>
          </cell>
          <cell r="Q7577" t="str">
            <v>4500</v>
          </cell>
          <cell r="R7577" t="str">
            <v>301991</v>
          </cell>
          <cell r="S7577" t="str">
            <v>NB</v>
          </cell>
          <cell r="T7577" t="str">
            <v/>
          </cell>
          <cell r="U7577" t="str">
            <v/>
          </cell>
          <cell r="V7577" t="str">
            <v>RFBU</v>
          </cell>
          <cell r="W7577" t="str">
            <v>00</v>
          </cell>
          <cell r="X7577" t="str">
            <v>600</v>
          </cell>
          <cell r="Y7577" t="str">
            <v/>
          </cell>
          <cell r="Z7577" t="str">
            <v/>
          </cell>
          <cell r="AA7577" t="str">
            <v>00</v>
          </cell>
          <cell r="AB7577" t="str">
            <v/>
          </cell>
          <cell r="AC7577" t="str">
            <v>01:32:44</v>
          </cell>
          <cell r="AD7577" t="str">
            <v>FI-BATCH</v>
          </cell>
          <cell r="AE7577" t="str">
            <v>Price Structure 08GNSV0023</v>
          </cell>
          <cell r="AF7577" t="str">
            <v/>
          </cell>
          <cell r="AG7577" t="str">
            <v/>
          </cell>
          <cell r="AH7577" t="str">
            <v>109170435</v>
          </cell>
          <cell r="AI7577" t="str">
            <v>2005</v>
          </cell>
          <cell r="AJ7577" t="str">
            <v/>
          </cell>
          <cell r="AK7577" t="str">
            <v/>
          </cell>
          <cell r="AL7577" t="str">
            <v/>
          </cell>
          <cell r="AM7577" t="str">
            <v/>
          </cell>
          <cell r="AN7577" t="str">
            <v/>
          </cell>
          <cell r="AO7577" t="str">
            <v/>
          </cell>
          <cell r="AP7577" t="str">
            <v/>
          </cell>
          <cell r="AQ7577" t="str">
            <v/>
          </cell>
          <cell r="AR7577" t="str">
            <v>4561500</v>
          </cell>
          <cell r="AS7577" t="str">
            <v>005701</v>
          </cell>
          <cell r="AT7577" t="str">
            <v>301991</v>
          </cell>
          <cell r="AU7577">
            <v>-423.95</v>
          </cell>
          <cell r="AV7577">
            <v>-423.95</v>
          </cell>
          <cell r="AW7577">
            <v>-423.95</v>
          </cell>
          <cell r="AX7577">
            <v>0</v>
          </cell>
          <cell r="AY7577">
            <v>38322</v>
          </cell>
          <cell r="AZ7577">
            <v>38322</v>
          </cell>
          <cell r="BA7577">
            <v>38292</v>
          </cell>
          <cell r="BB7577">
            <v>38322</v>
          </cell>
        </row>
        <row r="7578">
          <cell r="A7578" t="str">
            <v>000000000411730476</v>
          </cell>
          <cell r="F7578" t="str">
            <v>USD</v>
          </cell>
          <cell r="G7578" t="str">
            <v/>
          </cell>
          <cell r="H7578" t="str">
            <v>H</v>
          </cell>
          <cell r="I7578" t="str">
            <v>008</v>
          </cell>
          <cell r="J7578" t="str">
            <v>A</v>
          </cell>
          <cell r="K7578" t="str">
            <v>60765236</v>
          </cell>
          <cell r="L7578" t="str">
            <v>065</v>
          </cell>
          <cell r="M7578" t="str">
            <v>1000</v>
          </cell>
          <cell r="N7578" t="str">
            <v>1139</v>
          </cell>
          <cell r="O7578" t="str">
            <v>45</v>
          </cell>
          <cell r="P7578" t="str">
            <v/>
          </cell>
          <cell r="Q7578" t="str">
            <v>4500</v>
          </cell>
          <cell r="R7578" t="str">
            <v>301991</v>
          </cell>
          <cell r="S7578" t="str">
            <v>NB</v>
          </cell>
          <cell r="T7578" t="str">
            <v/>
          </cell>
          <cell r="U7578" t="str">
            <v/>
          </cell>
          <cell r="V7578" t="str">
            <v>RFBU</v>
          </cell>
          <cell r="W7578" t="str">
            <v>00</v>
          </cell>
          <cell r="X7578" t="str">
            <v>600</v>
          </cell>
          <cell r="Y7578" t="str">
            <v/>
          </cell>
          <cell r="Z7578" t="str">
            <v/>
          </cell>
          <cell r="AA7578" t="str">
            <v>00</v>
          </cell>
          <cell r="AB7578" t="str">
            <v/>
          </cell>
          <cell r="AC7578" t="str">
            <v>01:32:44</v>
          </cell>
          <cell r="AD7578" t="str">
            <v>FI-BATCH</v>
          </cell>
          <cell r="AE7578" t="str">
            <v>Price Structure 08GNSV0006</v>
          </cell>
          <cell r="AF7578" t="str">
            <v/>
          </cell>
          <cell r="AG7578" t="str">
            <v/>
          </cell>
          <cell r="AH7578" t="str">
            <v>109170435</v>
          </cell>
          <cell r="AI7578" t="str">
            <v>2005</v>
          </cell>
          <cell r="AJ7578" t="str">
            <v/>
          </cell>
          <cell r="AK7578" t="str">
            <v/>
          </cell>
          <cell r="AL7578" t="str">
            <v/>
          </cell>
          <cell r="AM7578" t="str">
            <v/>
          </cell>
          <cell r="AN7578" t="str">
            <v/>
          </cell>
          <cell r="AO7578" t="str">
            <v/>
          </cell>
          <cell r="AP7578" t="str">
            <v/>
          </cell>
          <cell r="AQ7578" t="str">
            <v/>
          </cell>
          <cell r="AR7578" t="str">
            <v>4561500</v>
          </cell>
          <cell r="AS7578" t="str">
            <v>005701</v>
          </cell>
          <cell r="AT7578" t="str">
            <v>301991</v>
          </cell>
          <cell r="AU7578">
            <v>-429.99</v>
          </cell>
          <cell r="AV7578">
            <v>-429.99</v>
          </cell>
          <cell r="AW7578">
            <v>-429.99</v>
          </cell>
          <cell r="AX7578">
            <v>0</v>
          </cell>
          <cell r="AY7578">
            <v>38322</v>
          </cell>
          <cell r="AZ7578">
            <v>38322</v>
          </cell>
          <cell r="BA7578">
            <v>38292</v>
          </cell>
          <cell r="BB7578">
            <v>38322</v>
          </cell>
        </row>
        <row r="7579">
          <cell r="A7579" t="str">
            <v>000000000411730477</v>
          </cell>
          <cell r="F7579" t="str">
            <v>USD</v>
          </cell>
          <cell r="G7579" t="str">
            <v/>
          </cell>
          <cell r="H7579" t="str">
            <v>H</v>
          </cell>
          <cell r="I7579" t="str">
            <v>008</v>
          </cell>
          <cell r="J7579" t="str">
            <v>A</v>
          </cell>
          <cell r="K7579" t="str">
            <v>60765236</v>
          </cell>
          <cell r="L7579" t="str">
            <v>066</v>
          </cell>
          <cell r="M7579" t="str">
            <v>1000</v>
          </cell>
          <cell r="N7579" t="str">
            <v>1139</v>
          </cell>
          <cell r="O7579" t="str">
            <v>45</v>
          </cell>
          <cell r="P7579" t="str">
            <v/>
          </cell>
          <cell r="Q7579" t="str">
            <v>4500</v>
          </cell>
          <cell r="R7579" t="str">
            <v>301991</v>
          </cell>
          <cell r="S7579" t="str">
            <v>NB</v>
          </cell>
          <cell r="T7579" t="str">
            <v/>
          </cell>
          <cell r="U7579" t="str">
            <v/>
          </cell>
          <cell r="V7579" t="str">
            <v>RFBU</v>
          </cell>
          <cell r="W7579" t="str">
            <v>00</v>
          </cell>
          <cell r="X7579" t="str">
            <v>600</v>
          </cell>
          <cell r="Y7579" t="str">
            <v/>
          </cell>
          <cell r="Z7579" t="str">
            <v/>
          </cell>
          <cell r="AA7579" t="str">
            <v>00</v>
          </cell>
          <cell r="AB7579" t="str">
            <v/>
          </cell>
          <cell r="AC7579" t="str">
            <v>01:32:44</v>
          </cell>
          <cell r="AD7579" t="str">
            <v>FI-BATCH</v>
          </cell>
          <cell r="AE7579" t="str">
            <v>Price Structure 08APSV0010</v>
          </cell>
          <cell r="AF7579" t="str">
            <v/>
          </cell>
          <cell r="AG7579" t="str">
            <v/>
          </cell>
          <cell r="AH7579" t="str">
            <v>109170435</v>
          </cell>
          <cell r="AI7579" t="str">
            <v>2005</v>
          </cell>
          <cell r="AJ7579" t="str">
            <v/>
          </cell>
          <cell r="AK7579" t="str">
            <v/>
          </cell>
          <cell r="AL7579" t="str">
            <v/>
          </cell>
          <cell r="AM7579" t="str">
            <v/>
          </cell>
          <cell r="AN7579" t="str">
            <v/>
          </cell>
          <cell r="AO7579" t="str">
            <v/>
          </cell>
          <cell r="AP7579" t="str">
            <v/>
          </cell>
          <cell r="AQ7579" t="str">
            <v/>
          </cell>
          <cell r="AR7579" t="str">
            <v>4561500</v>
          </cell>
          <cell r="AS7579" t="str">
            <v>005701</v>
          </cell>
          <cell r="AT7579" t="str">
            <v>301991</v>
          </cell>
          <cell r="AU7579">
            <v>-2.2599999999999998</v>
          </cell>
          <cell r="AV7579">
            <v>-2.2599999999999998</v>
          </cell>
          <cell r="AW7579">
            <v>-2.2599999999999998</v>
          </cell>
          <cell r="AX7579">
            <v>0</v>
          </cell>
          <cell r="AY7579">
            <v>38322</v>
          </cell>
          <cell r="AZ7579">
            <v>38322</v>
          </cell>
          <cell r="BA7579">
            <v>38292</v>
          </cell>
          <cell r="BB7579">
            <v>38322</v>
          </cell>
        </row>
        <row r="7580">
          <cell r="A7580" t="str">
            <v>000000000411730503</v>
          </cell>
          <cell r="F7580" t="str">
            <v>USD</v>
          </cell>
          <cell r="G7580" t="str">
            <v/>
          </cell>
          <cell r="H7580" t="str">
            <v>H</v>
          </cell>
          <cell r="I7580" t="str">
            <v>008</v>
          </cell>
          <cell r="J7580" t="str">
            <v>A</v>
          </cell>
          <cell r="K7580" t="str">
            <v>60765236</v>
          </cell>
          <cell r="L7580" t="str">
            <v>092</v>
          </cell>
          <cell r="M7580" t="str">
            <v>1000</v>
          </cell>
          <cell r="N7580" t="str">
            <v>1139</v>
          </cell>
          <cell r="O7580" t="str">
            <v>45</v>
          </cell>
          <cell r="P7580" t="str">
            <v/>
          </cell>
          <cell r="Q7580" t="str">
            <v>4500</v>
          </cell>
          <cell r="R7580" t="str">
            <v>301991</v>
          </cell>
          <cell r="S7580" t="str">
            <v>NB</v>
          </cell>
          <cell r="T7580" t="str">
            <v/>
          </cell>
          <cell r="U7580" t="str">
            <v/>
          </cell>
          <cell r="V7580" t="str">
            <v>RFBU</v>
          </cell>
          <cell r="W7580" t="str">
            <v>00</v>
          </cell>
          <cell r="X7580" t="str">
            <v>600</v>
          </cell>
          <cell r="Y7580" t="str">
            <v/>
          </cell>
          <cell r="Z7580" t="str">
            <v/>
          </cell>
          <cell r="AA7580" t="str">
            <v>00</v>
          </cell>
          <cell r="AB7580" t="str">
            <v/>
          </cell>
          <cell r="AC7580" t="str">
            <v>01:32:44</v>
          </cell>
          <cell r="AD7580" t="str">
            <v>FI-BATCH</v>
          </cell>
          <cell r="AE7580" t="str">
            <v>Price Structure 08OALT007N</v>
          </cell>
          <cell r="AF7580" t="str">
            <v/>
          </cell>
          <cell r="AG7580" t="str">
            <v/>
          </cell>
          <cell r="AH7580" t="str">
            <v>109170435</v>
          </cell>
          <cell r="AI7580" t="str">
            <v>2005</v>
          </cell>
          <cell r="AJ7580" t="str">
            <v/>
          </cell>
          <cell r="AK7580" t="str">
            <v/>
          </cell>
          <cell r="AL7580" t="str">
            <v/>
          </cell>
          <cell r="AM7580" t="str">
            <v/>
          </cell>
          <cell r="AN7580" t="str">
            <v/>
          </cell>
          <cell r="AO7580" t="str">
            <v/>
          </cell>
          <cell r="AP7580" t="str">
            <v/>
          </cell>
          <cell r="AQ7580" t="str">
            <v/>
          </cell>
          <cell r="AR7580" t="str">
            <v>4561500</v>
          </cell>
          <cell r="AS7580" t="str">
            <v>005701</v>
          </cell>
          <cell r="AT7580" t="str">
            <v>301991</v>
          </cell>
          <cell r="AU7580">
            <v>-3.48</v>
          </cell>
          <cell r="AV7580">
            <v>-3.48</v>
          </cell>
          <cell r="AW7580">
            <v>-3.48</v>
          </cell>
          <cell r="AX7580">
            <v>0</v>
          </cell>
          <cell r="AY7580">
            <v>38322</v>
          </cell>
          <cell r="AZ7580">
            <v>38322</v>
          </cell>
          <cell r="BA7580">
            <v>38292</v>
          </cell>
          <cell r="BB7580">
            <v>38322</v>
          </cell>
        </row>
        <row r="7581">
          <cell r="A7581" t="str">
            <v>000000000411730504</v>
          </cell>
          <cell r="F7581" t="str">
            <v>USD</v>
          </cell>
          <cell r="G7581" t="str">
            <v/>
          </cell>
          <cell r="H7581" t="str">
            <v>H</v>
          </cell>
          <cell r="I7581" t="str">
            <v>008</v>
          </cell>
          <cell r="J7581" t="str">
            <v>A</v>
          </cell>
          <cell r="K7581" t="str">
            <v>60765236</v>
          </cell>
          <cell r="L7581" t="str">
            <v>093</v>
          </cell>
          <cell r="M7581" t="str">
            <v>1000</v>
          </cell>
          <cell r="N7581" t="str">
            <v>1139</v>
          </cell>
          <cell r="O7581" t="str">
            <v>45</v>
          </cell>
          <cell r="P7581" t="str">
            <v/>
          </cell>
          <cell r="Q7581" t="str">
            <v>4500</v>
          </cell>
          <cell r="R7581" t="str">
            <v>301991</v>
          </cell>
          <cell r="S7581" t="str">
            <v>NB</v>
          </cell>
          <cell r="T7581" t="str">
            <v/>
          </cell>
          <cell r="U7581" t="str">
            <v/>
          </cell>
          <cell r="V7581" t="str">
            <v>RFBU</v>
          </cell>
          <cell r="W7581" t="str">
            <v>00</v>
          </cell>
          <cell r="X7581" t="str">
            <v>600</v>
          </cell>
          <cell r="Y7581" t="str">
            <v/>
          </cell>
          <cell r="Z7581" t="str">
            <v/>
          </cell>
          <cell r="AA7581" t="str">
            <v>00</v>
          </cell>
          <cell r="AB7581" t="str">
            <v/>
          </cell>
          <cell r="AC7581" t="str">
            <v>01:32:44</v>
          </cell>
          <cell r="AD7581" t="str">
            <v>FI-BATCH</v>
          </cell>
          <cell r="AE7581" t="str">
            <v>Price Structure 08GNSV023F</v>
          </cell>
          <cell r="AF7581" t="str">
            <v/>
          </cell>
          <cell r="AG7581" t="str">
            <v/>
          </cell>
          <cell r="AH7581" t="str">
            <v>109170435</v>
          </cell>
          <cell r="AI7581" t="str">
            <v>2005</v>
          </cell>
          <cell r="AJ7581" t="str">
            <v/>
          </cell>
          <cell r="AK7581" t="str">
            <v/>
          </cell>
          <cell r="AL7581" t="str">
            <v/>
          </cell>
          <cell r="AM7581" t="str">
            <v/>
          </cell>
          <cell r="AN7581" t="str">
            <v/>
          </cell>
          <cell r="AO7581" t="str">
            <v/>
          </cell>
          <cell r="AP7581" t="str">
            <v/>
          </cell>
          <cell r="AQ7581" t="str">
            <v/>
          </cell>
          <cell r="AR7581" t="str">
            <v>4561500</v>
          </cell>
          <cell r="AS7581" t="str">
            <v>005701</v>
          </cell>
          <cell r="AT7581" t="str">
            <v>301991</v>
          </cell>
          <cell r="AU7581">
            <v>-4.5999999999999996</v>
          </cell>
          <cell r="AV7581">
            <v>-4.5999999999999996</v>
          </cell>
          <cell r="AW7581">
            <v>-4.5999999999999996</v>
          </cell>
          <cell r="AX7581">
            <v>0</v>
          </cell>
          <cell r="AY7581">
            <v>38322</v>
          </cell>
          <cell r="AZ7581">
            <v>38322</v>
          </cell>
          <cell r="BA7581">
            <v>38292</v>
          </cell>
          <cell r="BB7581">
            <v>38322</v>
          </cell>
        </row>
        <row r="7582">
          <cell r="A7582" t="str">
            <v>000000000411730525</v>
          </cell>
          <cell r="F7582" t="str">
            <v>USD</v>
          </cell>
          <cell r="G7582" t="str">
            <v/>
          </cell>
          <cell r="H7582" t="str">
            <v>H</v>
          </cell>
          <cell r="I7582" t="str">
            <v>008</v>
          </cell>
          <cell r="J7582" t="str">
            <v>A</v>
          </cell>
          <cell r="K7582" t="str">
            <v>60765236</v>
          </cell>
          <cell r="L7582" t="str">
            <v>114</v>
          </cell>
          <cell r="M7582" t="str">
            <v>1000</v>
          </cell>
          <cell r="N7582" t="str">
            <v>1139</v>
          </cell>
          <cell r="O7582" t="str">
            <v>45</v>
          </cell>
          <cell r="P7582" t="str">
            <v/>
          </cell>
          <cell r="Q7582" t="str">
            <v>4500</v>
          </cell>
          <cell r="R7582" t="str">
            <v>301991</v>
          </cell>
          <cell r="S7582" t="str">
            <v>NB</v>
          </cell>
          <cell r="T7582" t="str">
            <v/>
          </cell>
          <cell r="U7582" t="str">
            <v/>
          </cell>
          <cell r="V7582" t="str">
            <v>RFBU</v>
          </cell>
          <cell r="W7582" t="str">
            <v>00</v>
          </cell>
          <cell r="X7582" t="str">
            <v>600</v>
          </cell>
          <cell r="Y7582" t="str">
            <v/>
          </cell>
          <cell r="Z7582" t="str">
            <v/>
          </cell>
          <cell r="AA7582" t="str">
            <v>00</v>
          </cell>
          <cell r="AB7582" t="str">
            <v/>
          </cell>
          <cell r="AC7582" t="str">
            <v>01:32:44</v>
          </cell>
          <cell r="AD7582" t="str">
            <v>FI-BATCH</v>
          </cell>
          <cell r="AE7582" t="str">
            <v>Price Structure 08OALT007R</v>
          </cell>
          <cell r="AF7582" t="str">
            <v/>
          </cell>
          <cell r="AG7582" t="str">
            <v/>
          </cell>
          <cell r="AH7582" t="str">
            <v>109170435</v>
          </cell>
          <cell r="AI7582" t="str">
            <v>2005</v>
          </cell>
          <cell r="AJ7582" t="str">
            <v/>
          </cell>
          <cell r="AK7582" t="str">
            <v/>
          </cell>
          <cell r="AL7582" t="str">
            <v/>
          </cell>
          <cell r="AM7582" t="str">
            <v/>
          </cell>
          <cell r="AN7582" t="str">
            <v/>
          </cell>
          <cell r="AO7582" t="str">
            <v/>
          </cell>
          <cell r="AP7582" t="str">
            <v/>
          </cell>
          <cell r="AQ7582" t="str">
            <v/>
          </cell>
          <cell r="AR7582" t="str">
            <v>4561500</v>
          </cell>
          <cell r="AS7582" t="str">
            <v>005701</v>
          </cell>
          <cell r="AT7582" t="str">
            <v>301991</v>
          </cell>
          <cell r="AU7582">
            <v>-2.31</v>
          </cell>
          <cell r="AV7582">
            <v>-2.31</v>
          </cell>
          <cell r="AW7582">
            <v>-2.31</v>
          </cell>
          <cell r="AX7582">
            <v>0</v>
          </cell>
          <cell r="AY7582">
            <v>38322</v>
          </cell>
          <cell r="AZ7582">
            <v>38322</v>
          </cell>
          <cell r="BA7582">
            <v>38292</v>
          </cell>
          <cell r="BB7582">
            <v>38322</v>
          </cell>
        </row>
        <row r="7583">
          <cell r="A7583" t="str">
            <v>000000000411730526</v>
          </cell>
          <cell r="F7583" t="str">
            <v>USD</v>
          </cell>
          <cell r="G7583" t="str">
            <v/>
          </cell>
          <cell r="H7583" t="str">
            <v>H</v>
          </cell>
          <cell r="I7583" t="str">
            <v>008</v>
          </cell>
          <cell r="J7583" t="str">
            <v>A</v>
          </cell>
          <cell r="K7583" t="str">
            <v>60765236</v>
          </cell>
          <cell r="L7583" t="str">
            <v>115</v>
          </cell>
          <cell r="M7583" t="str">
            <v>1000</v>
          </cell>
          <cell r="N7583" t="str">
            <v>1139</v>
          </cell>
          <cell r="O7583" t="str">
            <v>45</v>
          </cell>
          <cell r="P7583" t="str">
            <v/>
          </cell>
          <cell r="Q7583" t="str">
            <v>4500</v>
          </cell>
          <cell r="R7583" t="str">
            <v>301991</v>
          </cell>
          <cell r="S7583" t="str">
            <v>NB</v>
          </cell>
          <cell r="T7583" t="str">
            <v/>
          </cell>
          <cell r="U7583" t="str">
            <v/>
          </cell>
          <cell r="V7583" t="str">
            <v>RFBU</v>
          </cell>
          <cell r="W7583" t="str">
            <v>00</v>
          </cell>
          <cell r="X7583" t="str">
            <v>600</v>
          </cell>
          <cell r="Y7583" t="str">
            <v/>
          </cell>
          <cell r="Z7583" t="str">
            <v/>
          </cell>
          <cell r="AA7583" t="str">
            <v>00</v>
          </cell>
          <cell r="AB7583" t="str">
            <v/>
          </cell>
          <cell r="AC7583" t="str">
            <v>01:32:44</v>
          </cell>
          <cell r="AD7583" t="str">
            <v>FI-BATCH</v>
          </cell>
          <cell r="AE7583" t="str">
            <v>Price Structure 08SLCU121A</v>
          </cell>
          <cell r="AF7583" t="str">
            <v/>
          </cell>
          <cell r="AG7583" t="str">
            <v/>
          </cell>
          <cell r="AH7583" t="str">
            <v>109170435</v>
          </cell>
          <cell r="AI7583" t="str">
            <v>2005</v>
          </cell>
          <cell r="AJ7583" t="str">
            <v/>
          </cell>
          <cell r="AK7583" t="str">
            <v/>
          </cell>
          <cell r="AL7583" t="str">
            <v/>
          </cell>
          <cell r="AM7583" t="str">
            <v/>
          </cell>
          <cell r="AN7583" t="str">
            <v/>
          </cell>
          <cell r="AO7583" t="str">
            <v/>
          </cell>
          <cell r="AP7583" t="str">
            <v/>
          </cell>
          <cell r="AQ7583" t="str">
            <v/>
          </cell>
          <cell r="AR7583" t="str">
            <v>4561500</v>
          </cell>
          <cell r="AS7583" t="str">
            <v>005701</v>
          </cell>
          <cell r="AT7583" t="str">
            <v>301991</v>
          </cell>
          <cell r="AU7583">
            <v>-48.71</v>
          </cell>
          <cell r="AV7583">
            <v>-48.71</v>
          </cell>
          <cell r="AW7583">
            <v>-48.71</v>
          </cell>
          <cell r="AX7583">
            <v>0</v>
          </cell>
          <cell r="AY7583">
            <v>38322</v>
          </cell>
          <cell r="AZ7583">
            <v>38322</v>
          </cell>
          <cell r="BA7583">
            <v>38292</v>
          </cell>
          <cell r="BB7583">
            <v>38322</v>
          </cell>
        </row>
        <row r="7584">
          <cell r="A7584" t="str">
            <v>000000000411730527</v>
          </cell>
          <cell r="F7584" t="str">
            <v>USD</v>
          </cell>
          <cell r="G7584" t="str">
            <v/>
          </cell>
          <cell r="H7584" t="str">
            <v>H</v>
          </cell>
          <cell r="I7584" t="str">
            <v>008</v>
          </cell>
          <cell r="J7584" t="str">
            <v>A</v>
          </cell>
          <cell r="K7584" t="str">
            <v>60765236</v>
          </cell>
          <cell r="L7584" t="str">
            <v>116</v>
          </cell>
          <cell r="M7584" t="str">
            <v>1000</v>
          </cell>
          <cell r="N7584" t="str">
            <v>1139</v>
          </cell>
          <cell r="O7584" t="str">
            <v>45</v>
          </cell>
          <cell r="P7584" t="str">
            <v/>
          </cell>
          <cell r="Q7584" t="str">
            <v>4500</v>
          </cell>
          <cell r="R7584" t="str">
            <v>301991</v>
          </cell>
          <cell r="S7584" t="str">
            <v>NB</v>
          </cell>
          <cell r="T7584" t="str">
            <v/>
          </cell>
          <cell r="U7584" t="str">
            <v/>
          </cell>
          <cell r="V7584" t="str">
            <v>RFBU</v>
          </cell>
          <cell r="W7584" t="str">
            <v>00</v>
          </cell>
          <cell r="X7584" t="str">
            <v>600</v>
          </cell>
          <cell r="Y7584" t="str">
            <v/>
          </cell>
          <cell r="Z7584" t="str">
            <v/>
          </cell>
          <cell r="AA7584" t="str">
            <v>00</v>
          </cell>
          <cell r="AB7584" t="str">
            <v/>
          </cell>
          <cell r="AC7584" t="str">
            <v>01:32:44</v>
          </cell>
          <cell r="AD7584" t="str">
            <v>FI-BATCH</v>
          </cell>
          <cell r="AE7584" t="str">
            <v>Price Structure 08SLCU1202</v>
          </cell>
          <cell r="AF7584" t="str">
            <v/>
          </cell>
          <cell r="AG7584" t="str">
            <v/>
          </cell>
          <cell r="AH7584" t="str">
            <v>109170435</v>
          </cell>
          <cell r="AI7584" t="str">
            <v>2005</v>
          </cell>
          <cell r="AJ7584" t="str">
            <v/>
          </cell>
          <cell r="AK7584" t="str">
            <v/>
          </cell>
          <cell r="AL7584" t="str">
            <v/>
          </cell>
          <cell r="AM7584" t="str">
            <v/>
          </cell>
          <cell r="AN7584" t="str">
            <v/>
          </cell>
          <cell r="AO7584" t="str">
            <v/>
          </cell>
          <cell r="AP7584" t="str">
            <v/>
          </cell>
          <cell r="AQ7584" t="str">
            <v/>
          </cell>
          <cell r="AR7584" t="str">
            <v>4561500</v>
          </cell>
          <cell r="AS7584" t="str">
            <v>005701</v>
          </cell>
          <cell r="AT7584" t="str">
            <v>301991</v>
          </cell>
          <cell r="AU7584">
            <v>-4.9800000000000004</v>
          </cell>
          <cell r="AV7584">
            <v>-4.9800000000000004</v>
          </cell>
          <cell r="AW7584">
            <v>-4.9800000000000004</v>
          </cell>
          <cell r="AX7584">
            <v>0</v>
          </cell>
          <cell r="AY7584">
            <v>38322</v>
          </cell>
          <cell r="AZ7584">
            <v>38322</v>
          </cell>
          <cell r="BA7584">
            <v>38292</v>
          </cell>
          <cell r="BB7584">
            <v>38322</v>
          </cell>
        </row>
        <row r="7585">
          <cell r="A7585" t="str">
            <v>000000000411730528</v>
          </cell>
          <cell r="F7585" t="str">
            <v>USD</v>
          </cell>
          <cell r="G7585" t="str">
            <v/>
          </cell>
          <cell r="H7585" t="str">
            <v>H</v>
          </cell>
          <cell r="I7585" t="str">
            <v>008</v>
          </cell>
          <cell r="J7585" t="str">
            <v>A</v>
          </cell>
          <cell r="K7585" t="str">
            <v>60765236</v>
          </cell>
          <cell r="L7585" t="str">
            <v>117</v>
          </cell>
          <cell r="M7585" t="str">
            <v>1000</v>
          </cell>
          <cell r="N7585" t="str">
            <v>1139</v>
          </cell>
          <cell r="O7585" t="str">
            <v>45</v>
          </cell>
          <cell r="P7585" t="str">
            <v/>
          </cell>
          <cell r="Q7585" t="str">
            <v>4500</v>
          </cell>
          <cell r="R7585" t="str">
            <v>301991</v>
          </cell>
          <cell r="S7585" t="str">
            <v>NB</v>
          </cell>
          <cell r="T7585" t="str">
            <v/>
          </cell>
          <cell r="U7585" t="str">
            <v/>
          </cell>
          <cell r="V7585" t="str">
            <v>RFBU</v>
          </cell>
          <cell r="W7585" t="str">
            <v>00</v>
          </cell>
          <cell r="X7585" t="str">
            <v>600</v>
          </cell>
          <cell r="Y7585" t="str">
            <v/>
          </cell>
          <cell r="Z7585" t="str">
            <v/>
          </cell>
          <cell r="AA7585" t="str">
            <v>00</v>
          </cell>
          <cell r="AB7585" t="str">
            <v/>
          </cell>
          <cell r="AC7585" t="str">
            <v>01:32:44</v>
          </cell>
          <cell r="AD7585" t="str">
            <v>FI-BATCH</v>
          </cell>
          <cell r="AE7585" t="str">
            <v>Price Structure 08SLCO0011</v>
          </cell>
          <cell r="AF7585" t="str">
            <v/>
          </cell>
          <cell r="AG7585" t="str">
            <v/>
          </cell>
          <cell r="AH7585" t="str">
            <v>109170435</v>
          </cell>
          <cell r="AI7585" t="str">
            <v>2005</v>
          </cell>
          <cell r="AJ7585" t="str">
            <v/>
          </cell>
          <cell r="AK7585" t="str">
            <v/>
          </cell>
          <cell r="AL7585" t="str">
            <v/>
          </cell>
          <cell r="AM7585" t="str">
            <v/>
          </cell>
          <cell r="AN7585" t="str">
            <v/>
          </cell>
          <cell r="AO7585" t="str">
            <v/>
          </cell>
          <cell r="AP7585" t="str">
            <v/>
          </cell>
          <cell r="AQ7585" t="str">
            <v/>
          </cell>
          <cell r="AR7585" t="str">
            <v>4561500</v>
          </cell>
          <cell r="AS7585" t="str">
            <v>005701</v>
          </cell>
          <cell r="AT7585" t="str">
            <v>301991</v>
          </cell>
          <cell r="AU7585">
            <v>-40.450000000000003</v>
          </cell>
          <cell r="AV7585">
            <v>-40.450000000000003</v>
          </cell>
          <cell r="AW7585">
            <v>-40.450000000000003</v>
          </cell>
          <cell r="AX7585">
            <v>0</v>
          </cell>
          <cell r="AY7585">
            <v>38322</v>
          </cell>
          <cell r="AZ7585">
            <v>38322</v>
          </cell>
          <cell r="BA7585">
            <v>38292</v>
          </cell>
          <cell r="BB7585">
            <v>38322</v>
          </cell>
        </row>
        <row r="7586">
          <cell r="A7586" t="str">
            <v>000000000411730545</v>
          </cell>
          <cell r="F7586" t="str">
            <v>USD</v>
          </cell>
          <cell r="G7586" t="str">
            <v/>
          </cell>
          <cell r="H7586" t="str">
            <v>H</v>
          </cell>
          <cell r="I7586" t="str">
            <v>008</v>
          </cell>
          <cell r="J7586" t="str">
            <v>A</v>
          </cell>
          <cell r="K7586" t="str">
            <v>60765236</v>
          </cell>
          <cell r="L7586" t="str">
            <v>134</v>
          </cell>
          <cell r="M7586" t="str">
            <v>1000</v>
          </cell>
          <cell r="N7586" t="str">
            <v>1139</v>
          </cell>
          <cell r="O7586" t="str">
            <v>45</v>
          </cell>
          <cell r="P7586" t="str">
            <v/>
          </cell>
          <cell r="Q7586" t="str">
            <v>4500</v>
          </cell>
          <cell r="R7586" t="str">
            <v>301991</v>
          </cell>
          <cell r="S7586" t="str">
            <v>NB</v>
          </cell>
          <cell r="T7586" t="str">
            <v/>
          </cell>
          <cell r="U7586" t="str">
            <v/>
          </cell>
          <cell r="V7586" t="str">
            <v>RFBU</v>
          </cell>
          <cell r="W7586" t="str">
            <v>00</v>
          </cell>
          <cell r="X7586" t="str">
            <v>600</v>
          </cell>
          <cell r="Y7586" t="str">
            <v/>
          </cell>
          <cell r="Z7586" t="str">
            <v/>
          </cell>
          <cell r="AA7586" t="str">
            <v>00</v>
          </cell>
          <cell r="AB7586" t="str">
            <v/>
          </cell>
          <cell r="AC7586" t="str">
            <v>01:32:44</v>
          </cell>
          <cell r="AD7586" t="str">
            <v>FI-BATCH</v>
          </cell>
          <cell r="AE7586" t="str">
            <v>Price Structure 08RESD0001</v>
          </cell>
          <cell r="AF7586" t="str">
            <v/>
          </cell>
          <cell r="AG7586" t="str">
            <v/>
          </cell>
          <cell r="AH7586" t="str">
            <v>109170435</v>
          </cell>
          <cell r="AI7586" t="str">
            <v>2005</v>
          </cell>
          <cell r="AJ7586" t="str">
            <v/>
          </cell>
          <cell r="AK7586" t="str">
            <v/>
          </cell>
          <cell r="AL7586" t="str">
            <v/>
          </cell>
          <cell r="AM7586" t="str">
            <v/>
          </cell>
          <cell r="AN7586" t="str">
            <v/>
          </cell>
          <cell r="AO7586" t="str">
            <v/>
          </cell>
          <cell r="AP7586" t="str">
            <v/>
          </cell>
          <cell r="AQ7586" t="str">
            <v/>
          </cell>
          <cell r="AR7586" t="str">
            <v>4561500</v>
          </cell>
          <cell r="AS7586" t="str">
            <v>005701</v>
          </cell>
          <cell r="AT7586" t="str">
            <v>301991</v>
          </cell>
          <cell r="AU7586">
            <v>-1535.84</v>
          </cell>
          <cell r="AV7586">
            <v>-1535.84</v>
          </cell>
          <cell r="AW7586">
            <v>-1535.84</v>
          </cell>
          <cell r="AX7586">
            <v>0</v>
          </cell>
          <cell r="AY7586">
            <v>38322</v>
          </cell>
          <cell r="AZ7586">
            <v>38322</v>
          </cell>
          <cell r="BA7586">
            <v>38292</v>
          </cell>
          <cell r="BB7586">
            <v>38322</v>
          </cell>
        </row>
        <row r="7587">
          <cell r="A7587" t="str">
            <v>000000000411730546</v>
          </cell>
          <cell r="F7587" t="str">
            <v>USD</v>
          </cell>
          <cell r="G7587" t="str">
            <v/>
          </cell>
          <cell r="H7587" t="str">
            <v>H</v>
          </cell>
          <cell r="I7587" t="str">
            <v>008</v>
          </cell>
          <cell r="J7587" t="str">
            <v>A</v>
          </cell>
          <cell r="K7587" t="str">
            <v>60765236</v>
          </cell>
          <cell r="L7587" t="str">
            <v>135</v>
          </cell>
          <cell r="M7587" t="str">
            <v>1000</v>
          </cell>
          <cell r="N7587" t="str">
            <v>1139</v>
          </cell>
          <cell r="O7587" t="str">
            <v>45</v>
          </cell>
          <cell r="P7587" t="str">
            <v/>
          </cell>
          <cell r="Q7587" t="str">
            <v>4500</v>
          </cell>
          <cell r="R7587" t="str">
            <v>301991</v>
          </cell>
          <cell r="S7587" t="str">
            <v>NB</v>
          </cell>
          <cell r="T7587" t="str">
            <v/>
          </cell>
          <cell r="U7587" t="str">
            <v/>
          </cell>
          <cell r="V7587" t="str">
            <v>RFBU</v>
          </cell>
          <cell r="W7587" t="str">
            <v>00</v>
          </cell>
          <cell r="X7587" t="str">
            <v>600</v>
          </cell>
          <cell r="Y7587" t="str">
            <v/>
          </cell>
          <cell r="Z7587" t="str">
            <v/>
          </cell>
          <cell r="AA7587" t="str">
            <v>00</v>
          </cell>
          <cell r="AB7587" t="str">
            <v/>
          </cell>
          <cell r="AC7587" t="str">
            <v>01:32:44</v>
          </cell>
          <cell r="AD7587" t="str">
            <v>FI-BATCH</v>
          </cell>
          <cell r="AE7587" t="str">
            <v>Price Structure 08RESD0002</v>
          </cell>
          <cell r="AF7587" t="str">
            <v/>
          </cell>
          <cell r="AG7587" t="str">
            <v/>
          </cell>
          <cell r="AH7587" t="str">
            <v>109170435</v>
          </cell>
          <cell r="AI7587" t="str">
            <v>2005</v>
          </cell>
          <cell r="AJ7587" t="str">
            <v/>
          </cell>
          <cell r="AK7587" t="str">
            <v/>
          </cell>
          <cell r="AL7587" t="str">
            <v/>
          </cell>
          <cell r="AM7587" t="str">
            <v/>
          </cell>
          <cell r="AN7587" t="str">
            <v/>
          </cell>
          <cell r="AO7587" t="str">
            <v/>
          </cell>
          <cell r="AP7587" t="str">
            <v/>
          </cell>
          <cell r="AQ7587" t="str">
            <v/>
          </cell>
          <cell r="AR7587" t="str">
            <v>4561500</v>
          </cell>
          <cell r="AS7587" t="str">
            <v>005701</v>
          </cell>
          <cell r="AT7587" t="str">
            <v>301991</v>
          </cell>
          <cell r="AU7587">
            <v>-1.58</v>
          </cell>
          <cell r="AV7587">
            <v>-1.58</v>
          </cell>
          <cell r="AW7587">
            <v>-1.58</v>
          </cell>
          <cell r="AX7587">
            <v>0</v>
          </cell>
          <cell r="AY7587">
            <v>38322</v>
          </cell>
          <cell r="AZ7587">
            <v>38322</v>
          </cell>
          <cell r="BA7587">
            <v>38292</v>
          </cell>
          <cell r="BB7587">
            <v>38322</v>
          </cell>
        </row>
        <row r="7588">
          <cell r="A7588" t="str">
            <v>000000000411730554</v>
          </cell>
          <cell r="F7588" t="str">
            <v>USD</v>
          </cell>
          <cell r="G7588" t="str">
            <v/>
          </cell>
          <cell r="H7588" t="str">
            <v>H</v>
          </cell>
          <cell r="I7588" t="str">
            <v>008</v>
          </cell>
          <cell r="J7588" t="str">
            <v>A</v>
          </cell>
          <cell r="K7588" t="str">
            <v>60765236</v>
          </cell>
          <cell r="L7588" t="str">
            <v>143</v>
          </cell>
          <cell r="M7588" t="str">
            <v>1000</v>
          </cell>
          <cell r="N7588" t="str">
            <v>1139</v>
          </cell>
          <cell r="O7588" t="str">
            <v>45</v>
          </cell>
          <cell r="P7588" t="str">
            <v/>
          </cell>
          <cell r="Q7588" t="str">
            <v>4500</v>
          </cell>
          <cell r="R7588" t="str">
            <v>301991</v>
          </cell>
          <cell r="S7588" t="str">
            <v>NB</v>
          </cell>
          <cell r="T7588" t="str">
            <v/>
          </cell>
          <cell r="U7588" t="str">
            <v/>
          </cell>
          <cell r="V7588" t="str">
            <v>RFBU</v>
          </cell>
          <cell r="W7588" t="str">
            <v>00</v>
          </cell>
          <cell r="X7588" t="str">
            <v>600</v>
          </cell>
          <cell r="Y7588" t="str">
            <v/>
          </cell>
          <cell r="Z7588" t="str">
            <v/>
          </cell>
          <cell r="AA7588" t="str">
            <v>00</v>
          </cell>
          <cell r="AB7588" t="str">
            <v/>
          </cell>
          <cell r="AC7588" t="str">
            <v>01:32:44</v>
          </cell>
          <cell r="AD7588" t="str">
            <v>FI-BATCH</v>
          </cell>
          <cell r="AE7588" t="str">
            <v>Price Structure 08RESD0003</v>
          </cell>
          <cell r="AF7588" t="str">
            <v/>
          </cell>
          <cell r="AG7588" t="str">
            <v/>
          </cell>
          <cell r="AH7588" t="str">
            <v>109170435</v>
          </cell>
          <cell r="AI7588" t="str">
            <v>2005</v>
          </cell>
          <cell r="AJ7588" t="str">
            <v/>
          </cell>
          <cell r="AK7588" t="str">
            <v/>
          </cell>
          <cell r="AL7588" t="str">
            <v/>
          </cell>
          <cell r="AM7588" t="str">
            <v/>
          </cell>
          <cell r="AN7588" t="str">
            <v/>
          </cell>
          <cell r="AO7588" t="str">
            <v/>
          </cell>
          <cell r="AP7588" t="str">
            <v/>
          </cell>
          <cell r="AQ7588" t="str">
            <v/>
          </cell>
          <cell r="AR7588" t="str">
            <v>4561500</v>
          </cell>
          <cell r="AS7588" t="str">
            <v>005701</v>
          </cell>
          <cell r="AT7588" t="str">
            <v>301991</v>
          </cell>
          <cell r="AU7588">
            <v>-36.86</v>
          </cell>
          <cell r="AV7588">
            <v>-36.86</v>
          </cell>
          <cell r="AW7588">
            <v>-36.86</v>
          </cell>
          <cell r="AX7588">
            <v>0</v>
          </cell>
          <cell r="AY7588">
            <v>38322</v>
          </cell>
          <cell r="AZ7588">
            <v>38322</v>
          </cell>
          <cell r="BA7588">
            <v>38292</v>
          </cell>
          <cell r="BB7588">
            <v>38322</v>
          </cell>
        </row>
        <row r="7589">
          <cell r="A7589" t="str">
            <v>000000000411731195</v>
          </cell>
          <cell r="F7589" t="str">
            <v>USD</v>
          </cell>
          <cell r="G7589" t="str">
            <v/>
          </cell>
          <cell r="H7589" t="str">
            <v>H</v>
          </cell>
          <cell r="I7589" t="str">
            <v>008</v>
          </cell>
          <cell r="J7589" t="str">
            <v>A</v>
          </cell>
          <cell r="K7589" t="str">
            <v>60765296</v>
          </cell>
          <cell r="L7589" t="str">
            <v>002</v>
          </cell>
          <cell r="M7589" t="str">
            <v>1000</v>
          </cell>
          <cell r="N7589" t="str">
            <v>1140</v>
          </cell>
          <cell r="O7589" t="str">
            <v>45</v>
          </cell>
          <cell r="P7589" t="str">
            <v/>
          </cell>
          <cell r="Q7589" t="str">
            <v>4500</v>
          </cell>
          <cell r="R7589" t="str">
            <v>301991</v>
          </cell>
          <cell r="S7589" t="str">
            <v>NB</v>
          </cell>
          <cell r="T7589" t="str">
            <v/>
          </cell>
          <cell r="U7589" t="str">
            <v/>
          </cell>
          <cell r="V7589" t="str">
            <v>RFBU</v>
          </cell>
          <cell r="W7589" t="str">
            <v>00</v>
          </cell>
          <cell r="X7589" t="str">
            <v>600</v>
          </cell>
          <cell r="Y7589" t="str">
            <v/>
          </cell>
          <cell r="Z7589" t="str">
            <v/>
          </cell>
          <cell r="AA7589" t="str">
            <v>00</v>
          </cell>
          <cell r="AB7589" t="str">
            <v/>
          </cell>
          <cell r="AC7589" t="str">
            <v>01:32:54</v>
          </cell>
          <cell r="AD7589" t="str">
            <v>FI-BATCH</v>
          </cell>
          <cell r="AE7589" t="str">
            <v>Price Structure 08GNSV023F</v>
          </cell>
          <cell r="AF7589" t="str">
            <v/>
          </cell>
          <cell r="AG7589" t="str">
            <v/>
          </cell>
          <cell r="AH7589" t="str">
            <v>109170457</v>
          </cell>
          <cell r="AI7589" t="str">
            <v>2005</v>
          </cell>
          <cell r="AJ7589" t="str">
            <v/>
          </cell>
          <cell r="AK7589" t="str">
            <v/>
          </cell>
          <cell r="AL7589" t="str">
            <v/>
          </cell>
          <cell r="AM7589" t="str">
            <v/>
          </cell>
          <cell r="AN7589" t="str">
            <v/>
          </cell>
          <cell r="AO7589" t="str">
            <v/>
          </cell>
          <cell r="AP7589" t="str">
            <v/>
          </cell>
          <cell r="AQ7589" t="str">
            <v/>
          </cell>
          <cell r="AR7589" t="str">
            <v>4561500</v>
          </cell>
          <cell r="AS7589" t="str">
            <v>005702</v>
          </cell>
          <cell r="AT7589" t="str">
            <v>301991</v>
          </cell>
          <cell r="AU7589">
            <v>-5.69</v>
          </cell>
          <cell r="AV7589">
            <v>-5.69</v>
          </cell>
          <cell r="AW7589">
            <v>-5.69</v>
          </cell>
          <cell r="AX7589">
            <v>0</v>
          </cell>
          <cell r="AY7589">
            <v>38322</v>
          </cell>
          <cell r="AZ7589">
            <v>38322</v>
          </cell>
          <cell r="BA7589">
            <v>38292</v>
          </cell>
          <cell r="BB7589">
            <v>38322</v>
          </cell>
        </row>
        <row r="7590">
          <cell r="A7590" t="str">
            <v>000000000411731196</v>
          </cell>
          <cell r="F7590" t="str">
            <v>USD</v>
          </cell>
          <cell r="G7590" t="str">
            <v/>
          </cell>
          <cell r="H7590" t="str">
            <v>H</v>
          </cell>
          <cell r="I7590" t="str">
            <v>008</v>
          </cell>
          <cell r="J7590" t="str">
            <v>A</v>
          </cell>
          <cell r="K7590" t="str">
            <v>60765296</v>
          </cell>
          <cell r="L7590" t="str">
            <v>003</v>
          </cell>
          <cell r="M7590" t="str">
            <v>1000</v>
          </cell>
          <cell r="N7590" t="str">
            <v>1140</v>
          </cell>
          <cell r="O7590" t="str">
            <v>45</v>
          </cell>
          <cell r="P7590" t="str">
            <v/>
          </cell>
          <cell r="Q7590" t="str">
            <v>4500</v>
          </cell>
          <cell r="R7590" t="str">
            <v>301991</v>
          </cell>
          <cell r="S7590" t="str">
            <v>NB</v>
          </cell>
          <cell r="T7590" t="str">
            <v/>
          </cell>
          <cell r="U7590" t="str">
            <v/>
          </cell>
          <cell r="V7590" t="str">
            <v>RFBU</v>
          </cell>
          <cell r="W7590" t="str">
            <v>00</v>
          </cell>
          <cell r="X7590" t="str">
            <v>600</v>
          </cell>
          <cell r="Y7590" t="str">
            <v/>
          </cell>
          <cell r="Z7590" t="str">
            <v/>
          </cell>
          <cell r="AA7590" t="str">
            <v>00</v>
          </cell>
          <cell r="AB7590" t="str">
            <v/>
          </cell>
          <cell r="AC7590" t="str">
            <v>01:32:54</v>
          </cell>
          <cell r="AD7590" t="str">
            <v>FI-BATCH</v>
          </cell>
          <cell r="AE7590" t="str">
            <v>Price Structure 08OALT007N</v>
          </cell>
          <cell r="AF7590" t="str">
            <v/>
          </cell>
          <cell r="AG7590" t="str">
            <v/>
          </cell>
          <cell r="AH7590" t="str">
            <v>109170457</v>
          </cell>
          <cell r="AI7590" t="str">
            <v>2005</v>
          </cell>
          <cell r="AJ7590" t="str">
            <v/>
          </cell>
          <cell r="AK7590" t="str">
            <v/>
          </cell>
          <cell r="AL7590" t="str">
            <v/>
          </cell>
          <cell r="AM7590" t="str">
            <v/>
          </cell>
          <cell r="AN7590" t="str">
            <v/>
          </cell>
          <cell r="AO7590" t="str">
            <v/>
          </cell>
          <cell r="AP7590" t="str">
            <v/>
          </cell>
          <cell r="AQ7590" t="str">
            <v/>
          </cell>
          <cell r="AR7590" t="str">
            <v>4561500</v>
          </cell>
          <cell r="AS7590" t="str">
            <v>005702</v>
          </cell>
          <cell r="AT7590" t="str">
            <v>301991</v>
          </cell>
          <cell r="AU7590">
            <v>-22.73</v>
          </cell>
          <cell r="AV7590">
            <v>-22.73</v>
          </cell>
          <cell r="AW7590">
            <v>-22.73</v>
          </cell>
          <cell r="AX7590">
            <v>0</v>
          </cell>
          <cell r="AY7590">
            <v>38322</v>
          </cell>
          <cell r="AZ7590">
            <v>38322</v>
          </cell>
          <cell r="BA7590">
            <v>38292</v>
          </cell>
          <cell r="BB7590">
            <v>38322</v>
          </cell>
        </row>
        <row r="7591">
          <cell r="A7591" t="str">
            <v>000000000411731197</v>
          </cell>
          <cell r="F7591" t="str">
            <v>USD</v>
          </cell>
          <cell r="G7591" t="str">
            <v/>
          </cell>
          <cell r="H7591" t="str">
            <v>H</v>
          </cell>
          <cell r="I7591" t="str">
            <v>008</v>
          </cell>
          <cell r="J7591" t="str">
            <v>A</v>
          </cell>
          <cell r="K7591" t="str">
            <v>60765296</v>
          </cell>
          <cell r="L7591" t="str">
            <v>004</v>
          </cell>
          <cell r="M7591" t="str">
            <v>1000</v>
          </cell>
          <cell r="N7591" t="str">
            <v>1140</v>
          </cell>
          <cell r="O7591" t="str">
            <v>45</v>
          </cell>
          <cell r="P7591" t="str">
            <v/>
          </cell>
          <cell r="Q7591" t="str">
            <v>4500</v>
          </cell>
          <cell r="R7591" t="str">
            <v>301991</v>
          </cell>
          <cell r="S7591" t="str">
            <v>NB</v>
          </cell>
          <cell r="T7591" t="str">
            <v/>
          </cell>
          <cell r="U7591" t="str">
            <v/>
          </cell>
          <cell r="V7591" t="str">
            <v>RFBU</v>
          </cell>
          <cell r="W7591" t="str">
            <v>00</v>
          </cell>
          <cell r="X7591" t="str">
            <v>600</v>
          </cell>
          <cell r="Y7591" t="str">
            <v/>
          </cell>
          <cell r="Z7591" t="str">
            <v/>
          </cell>
          <cell r="AA7591" t="str">
            <v>00</v>
          </cell>
          <cell r="AB7591" t="str">
            <v/>
          </cell>
          <cell r="AC7591" t="str">
            <v>01:32:54</v>
          </cell>
          <cell r="AD7591" t="str">
            <v>FI-BATCH</v>
          </cell>
          <cell r="AE7591" t="str">
            <v>Price Structure 08OALT007R</v>
          </cell>
          <cell r="AF7591" t="str">
            <v/>
          </cell>
          <cell r="AG7591" t="str">
            <v/>
          </cell>
          <cell r="AH7591" t="str">
            <v>109170457</v>
          </cell>
          <cell r="AI7591" t="str">
            <v>2005</v>
          </cell>
          <cell r="AJ7591" t="str">
            <v/>
          </cell>
          <cell r="AK7591" t="str">
            <v/>
          </cell>
          <cell r="AL7591" t="str">
            <v/>
          </cell>
          <cell r="AM7591" t="str">
            <v/>
          </cell>
          <cell r="AN7591" t="str">
            <v/>
          </cell>
          <cell r="AO7591" t="str">
            <v/>
          </cell>
          <cell r="AP7591" t="str">
            <v/>
          </cell>
          <cell r="AQ7591" t="str">
            <v/>
          </cell>
          <cell r="AR7591" t="str">
            <v>4561500</v>
          </cell>
          <cell r="AS7591" t="str">
            <v>005702</v>
          </cell>
          <cell r="AT7591" t="str">
            <v>301991</v>
          </cell>
          <cell r="AU7591">
            <v>-2.36</v>
          </cell>
          <cell r="AV7591">
            <v>-2.36</v>
          </cell>
          <cell r="AW7591">
            <v>-2.36</v>
          </cell>
          <cell r="AX7591">
            <v>0</v>
          </cell>
          <cell r="AY7591">
            <v>38322</v>
          </cell>
          <cell r="AZ7591">
            <v>38322</v>
          </cell>
          <cell r="BA7591">
            <v>38292</v>
          </cell>
          <cell r="BB7591">
            <v>38322</v>
          </cell>
        </row>
        <row r="7592">
          <cell r="A7592" t="str">
            <v>000000000411731198</v>
          </cell>
          <cell r="F7592" t="str">
            <v>USD</v>
          </cell>
          <cell r="G7592" t="str">
            <v/>
          </cell>
          <cell r="H7592" t="str">
            <v>H</v>
          </cell>
          <cell r="I7592" t="str">
            <v>008</v>
          </cell>
          <cell r="J7592" t="str">
            <v>A</v>
          </cell>
          <cell r="K7592" t="str">
            <v>60765296</v>
          </cell>
          <cell r="L7592" t="str">
            <v>005</v>
          </cell>
          <cell r="M7592" t="str">
            <v>1000</v>
          </cell>
          <cell r="N7592" t="str">
            <v>1140</v>
          </cell>
          <cell r="O7592" t="str">
            <v>45</v>
          </cell>
          <cell r="P7592" t="str">
            <v/>
          </cell>
          <cell r="Q7592" t="str">
            <v>4500</v>
          </cell>
          <cell r="R7592" t="str">
            <v>301991</v>
          </cell>
          <cell r="S7592" t="str">
            <v>NB</v>
          </cell>
          <cell r="T7592" t="str">
            <v/>
          </cell>
          <cell r="U7592" t="str">
            <v/>
          </cell>
          <cell r="V7592" t="str">
            <v>RFBU</v>
          </cell>
          <cell r="W7592" t="str">
            <v>00</v>
          </cell>
          <cell r="X7592" t="str">
            <v>600</v>
          </cell>
          <cell r="Y7592" t="str">
            <v/>
          </cell>
          <cell r="Z7592" t="str">
            <v/>
          </cell>
          <cell r="AA7592" t="str">
            <v>00</v>
          </cell>
          <cell r="AB7592" t="str">
            <v/>
          </cell>
          <cell r="AC7592" t="str">
            <v>01:32:54</v>
          </cell>
          <cell r="AD7592" t="str">
            <v>FI-BATCH</v>
          </cell>
          <cell r="AE7592" t="str">
            <v>Price Structure 08RESD0001</v>
          </cell>
          <cell r="AF7592" t="str">
            <v/>
          </cell>
          <cell r="AG7592" t="str">
            <v/>
          </cell>
          <cell r="AH7592" t="str">
            <v>109170457</v>
          </cell>
          <cell r="AI7592" t="str">
            <v>2005</v>
          </cell>
          <cell r="AJ7592" t="str">
            <v/>
          </cell>
          <cell r="AK7592" t="str">
            <v/>
          </cell>
          <cell r="AL7592" t="str">
            <v/>
          </cell>
          <cell r="AM7592" t="str">
            <v/>
          </cell>
          <cell r="AN7592" t="str">
            <v/>
          </cell>
          <cell r="AO7592" t="str">
            <v/>
          </cell>
          <cell r="AP7592" t="str">
            <v/>
          </cell>
          <cell r="AQ7592" t="str">
            <v/>
          </cell>
          <cell r="AR7592" t="str">
            <v>4561500</v>
          </cell>
          <cell r="AS7592" t="str">
            <v>005702</v>
          </cell>
          <cell r="AT7592" t="str">
            <v>301991</v>
          </cell>
          <cell r="AU7592">
            <v>-653.29</v>
          </cell>
          <cell r="AV7592">
            <v>-653.29</v>
          </cell>
          <cell r="AW7592">
            <v>-653.29</v>
          </cell>
          <cell r="AX7592">
            <v>0</v>
          </cell>
          <cell r="AY7592">
            <v>38322</v>
          </cell>
          <cell r="AZ7592">
            <v>38322</v>
          </cell>
          <cell r="BA7592">
            <v>38292</v>
          </cell>
          <cell r="BB7592">
            <v>38322</v>
          </cell>
        </row>
        <row r="7593">
          <cell r="A7593" t="str">
            <v>000000000411731199</v>
          </cell>
          <cell r="F7593" t="str">
            <v>USD</v>
          </cell>
          <cell r="G7593" t="str">
            <v/>
          </cell>
          <cell r="H7593" t="str">
            <v>H</v>
          </cell>
          <cell r="I7593" t="str">
            <v>008</v>
          </cell>
          <cell r="J7593" t="str">
            <v>A</v>
          </cell>
          <cell r="K7593" t="str">
            <v>60765296</v>
          </cell>
          <cell r="L7593" t="str">
            <v>006</v>
          </cell>
          <cell r="M7593" t="str">
            <v>1000</v>
          </cell>
          <cell r="N7593" t="str">
            <v>1140</v>
          </cell>
          <cell r="O7593" t="str">
            <v>45</v>
          </cell>
          <cell r="P7593" t="str">
            <v/>
          </cell>
          <cell r="Q7593" t="str">
            <v>4500</v>
          </cell>
          <cell r="R7593" t="str">
            <v>301991</v>
          </cell>
          <cell r="S7593" t="str">
            <v>NB</v>
          </cell>
          <cell r="T7593" t="str">
            <v/>
          </cell>
          <cell r="U7593" t="str">
            <v/>
          </cell>
          <cell r="V7593" t="str">
            <v>RFBU</v>
          </cell>
          <cell r="W7593" t="str">
            <v>00</v>
          </cell>
          <cell r="X7593" t="str">
            <v>600</v>
          </cell>
          <cell r="Y7593" t="str">
            <v/>
          </cell>
          <cell r="Z7593" t="str">
            <v/>
          </cell>
          <cell r="AA7593" t="str">
            <v>00</v>
          </cell>
          <cell r="AB7593" t="str">
            <v/>
          </cell>
          <cell r="AC7593" t="str">
            <v>01:32:54</v>
          </cell>
          <cell r="AD7593" t="str">
            <v>FI-BATCH</v>
          </cell>
          <cell r="AE7593" t="str">
            <v>Price Structure 08RESD0003</v>
          </cell>
          <cell r="AF7593" t="str">
            <v/>
          </cell>
          <cell r="AG7593" t="str">
            <v/>
          </cell>
          <cell r="AH7593" t="str">
            <v>109170457</v>
          </cell>
          <cell r="AI7593" t="str">
            <v>2005</v>
          </cell>
          <cell r="AJ7593" t="str">
            <v/>
          </cell>
          <cell r="AK7593" t="str">
            <v/>
          </cell>
          <cell r="AL7593" t="str">
            <v/>
          </cell>
          <cell r="AM7593" t="str">
            <v/>
          </cell>
          <cell r="AN7593" t="str">
            <v/>
          </cell>
          <cell r="AO7593" t="str">
            <v/>
          </cell>
          <cell r="AP7593" t="str">
            <v/>
          </cell>
          <cell r="AQ7593" t="str">
            <v/>
          </cell>
          <cell r="AR7593" t="str">
            <v>4561500</v>
          </cell>
          <cell r="AS7593" t="str">
            <v>005702</v>
          </cell>
          <cell r="AT7593" t="str">
            <v>301991</v>
          </cell>
          <cell r="AU7593">
            <v>-42.33</v>
          </cell>
          <cell r="AV7593">
            <v>-42.33</v>
          </cell>
          <cell r="AW7593">
            <v>-42.33</v>
          </cell>
          <cell r="AX7593">
            <v>0</v>
          </cell>
          <cell r="AY7593">
            <v>38322</v>
          </cell>
          <cell r="AZ7593">
            <v>38322</v>
          </cell>
          <cell r="BA7593">
            <v>38292</v>
          </cell>
          <cell r="BB7593">
            <v>38322</v>
          </cell>
        </row>
        <row r="7594">
          <cell r="A7594" t="str">
            <v>000000000411731200</v>
          </cell>
          <cell r="F7594" t="str">
            <v>USD</v>
          </cell>
          <cell r="G7594" t="str">
            <v/>
          </cell>
          <cell r="H7594" t="str">
            <v>H</v>
          </cell>
          <cell r="I7594" t="str">
            <v>008</v>
          </cell>
          <cell r="J7594" t="str">
            <v>A</v>
          </cell>
          <cell r="K7594" t="str">
            <v>60765296</v>
          </cell>
          <cell r="L7594" t="str">
            <v>007</v>
          </cell>
          <cell r="M7594" t="str">
            <v>1000</v>
          </cell>
          <cell r="N7594" t="str">
            <v>1140</v>
          </cell>
          <cell r="O7594" t="str">
            <v>45</v>
          </cell>
          <cell r="P7594" t="str">
            <v/>
          </cell>
          <cell r="Q7594" t="str">
            <v>4500</v>
          </cell>
          <cell r="R7594" t="str">
            <v>301991</v>
          </cell>
          <cell r="S7594" t="str">
            <v>NB</v>
          </cell>
          <cell r="T7594" t="str">
            <v/>
          </cell>
          <cell r="U7594" t="str">
            <v/>
          </cell>
          <cell r="V7594" t="str">
            <v>RFBU</v>
          </cell>
          <cell r="W7594" t="str">
            <v>00</v>
          </cell>
          <cell r="X7594" t="str">
            <v>600</v>
          </cell>
          <cell r="Y7594" t="str">
            <v/>
          </cell>
          <cell r="Z7594" t="str">
            <v/>
          </cell>
          <cell r="AA7594" t="str">
            <v>00</v>
          </cell>
          <cell r="AB7594" t="str">
            <v/>
          </cell>
          <cell r="AC7594" t="str">
            <v>01:32:54</v>
          </cell>
          <cell r="AD7594" t="str">
            <v>FI-BATCH</v>
          </cell>
          <cell r="AE7594" t="str">
            <v>Price Structure 08SLCO0011</v>
          </cell>
          <cell r="AF7594" t="str">
            <v/>
          </cell>
          <cell r="AG7594" t="str">
            <v/>
          </cell>
          <cell r="AH7594" t="str">
            <v>109170457</v>
          </cell>
          <cell r="AI7594" t="str">
            <v>2005</v>
          </cell>
          <cell r="AJ7594" t="str">
            <v/>
          </cell>
          <cell r="AK7594" t="str">
            <v/>
          </cell>
          <cell r="AL7594" t="str">
            <v/>
          </cell>
          <cell r="AM7594" t="str">
            <v/>
          </cell>
          <cell r="AN7594" t="str">
            <v/>
          </cell>
          <cell r="AO7594" t="str">
            <v/>
          </cell>
          <cell r="AP7594" t="str">
            <v/>
          </cell>
          <cell r="AQ7594" t="str">
            <v/>
          </cell>
          <cell r="AR7594" t="str">
            <v>4561500</v>
          </cell>
          <cell r="AS7594" t="str">
            <v>005702</v>
          </cell>
          <cell r="AT7594" t="str">
            <v>301991</v>
          </cell>
          <cell r="AU7594">
            <v>-161.97</v>
          </cell>
          <cell r="AV7594">
            <v>-161.97</v>
          </cell>
          <cell r="AW7594">
            <v>-161.97</v>
          </cell>
          <cell r="AX7594">
            <v>0</v>
          </cell>
          <cell r="AY7594">
            <v>38322</v>
          </cell>
          <cell r="AZ7594">
            <v>38322</v>
          </cell>
          <cell r="BA7594">
            <v>38292</v>
          </cell>
          <cell r="BB7594">
            <v>38322</v>
          </cell>
        </row>
        <row r="7595">
          <cell r="A7595" t="str">
            <v>000000000411731201</v>
          </cell>
          <cell r="F7595" t="str">
            <v>USD</v>
          </cell>
          <cell r="G7595" t="str">
            <v/>
          </cell>
          <cell r="H7595" t="str">
            <v>H</v>
          </cell>
          <cell r="I7595" t="str">
            <v>008</v>
          </cell>
          <cell r="J7595" t="str">
            <v>A</v>
          </cell>
          <cell r="K7595" t="str">
            <v>60765296</v>
          </cell>
          <cell r="L7595" t="str">
            <v>008</v>
          </cell>
          <cell r="M7595" t="str">
            <v>1000</v>
          </cell>
          <cell r="N7595" t="str">
            <v>1140</v>
          </cell>
          <cell r="O7595" t="str">
            <v>45</v>
          </cell>
          <cell r="P7595" t="str">
            <v/>
          </cell>
          <cell r="Q7595" t="str">
            <v>4500</v>
          </cell>
          <cell r="R7595" t="str">
            <v>301991</v>
          </cell>
          <cell r="S7595" t="str">
            <v>NB</v>
          </cell>
          <cell r="T7595" t="str">
            <v/>
          </cell>
          <cell r="U7595" t="str">
            <v/>
          </cell>
          <cell r="V7595" t="str">
            <v>RFBU</v>
          </cell>
          <cell r="W7595" t="str">
            <v>00</v>
          </cell>
          <cell r="X7595" t="str">
            <v>600</v>
          </cell>
          <cell r="Y7595" t="str">
            <v/>
          </cell>
          <cell r="Z7595" t="str">
            <v/>
          </cell>
          <cell r="AA7595" t="str">
            <v>00</v>
          </cell>
          <cell r="AB7595" t="str">
            <v/>
          </cell>
          <cell r="AC7595" t="str">
            <v>01:32:54</v>
          </cell>
          <cell r="AD7595" t="str">
            <v>FI-BATCH</v>
          </cell>
          <cell r="AE7595" t="str">
            <v>Price Structure 08SLCU1202</v>
          </cell>
          <cell r="AF7595" t="str">
            <v/>
          </cell>
          <cell r="AG7595" t="str">
            <v/>
          </cell>
          <cell r="AH7595" t="str">
            <v>109170457</v>
          </cell>
          <cell r="AI7595" t="str">
            <v>2005</v>
          </cell>
          <cell r="AJ7595" t="str">
            <v/>
          </cell>
          <cell r="AK7595" t="str">
            <v/>
          </cell>
          <cell r="AL7595" t="str">
            <v/>
          </cell>
          <cell r="AM7595" t="str">
            <v/>
          </cell>
          <cell r="AN7595" t="str">
            <v/>
          </cell>
          <cell r="AO7595" t="str">
            <v/>
          </cell>
          <cell r="AP7595" t="str">
            <v/>
          </cell>
          <cell r="AQ7595" t="str">
            <v/>
          </cell>
          <cell r="AR7595" t="str">
            <v>4561500</v>
          </cell>
          <cell r="AS7595" t="str">
            <v>005702</v>
          </cell>
          <cell r="AT7595" t="str">
            <v>301991</v>
          </cell>
          <cell r="AU7595">
            <v>-0.26</v>
          </cell>
          <cell r="AV7595">
            <v>-0.26</v>
          </cell>
          <cell r="AW7595">
            <v>-0.26</v>
          </cell>
          <cell r="AX7595">
            <v>0</v>
          </cell>
          <cell r="AY7595">
            <v>38322</v>
          </cell>
          <cell r="AZ7595">
            <v>38322</v>
          </cell>
          <cell r="BA7595">
            <v>38292</v>
          </cell>
          <cell r="BB7595">
            <v>38322</v>
          </cell>
        </row>
        <row r="7596">
          <cell r="A7596" t="str">
            <v>000000000411731202</v>
          </cell>
          <cell r="F7596" t="str">
            <v>USD</v>
          </cell>
          <cell r="G7596" t="str">
            <v/>
          </cell>
          <cell r="H7596" t="str">
            <v>H</v>
          </cell>
          <cell r="I7596" t="str">
            <v>008</v>
          </cell>
          <cell r="J7596" t="str">
            <v>A</v>
          </cell>
          <cell r="K7596" t="str">
            <v>60765296</v>
          </cell>
          <cell r="L7596" t="str">
            <v>009</v>
          </cell>
          <cell r="M7596" t="str">
            <v>1000</v>
          </cell>
          <cell r="N7596" t="str">
            <v>1140</v>
          </cell>
          <cell r="O7596" t="str">
            <v>45</v>
          </cell>
          <cell r="P7596" t="str">
            <v/>
          </cell>
          <cell r="Q7596" t="str">
            <v>4500</v>
          </cell>
          <cell r="R7596" t="str">
            <v>301991</v>
          </cell>
          <cell r="S7596" t="str">
            <v>NB</v>
          </cell>
          <cell r="T7596" t="str">
            <v/>
          </cell>
          <cell r="U7596" t="str">
            <v/>
          </cell>
          <cell r="V7596" t="str">
            <v>RFBU</v>
          </cell>
          <cell r="W7596" t="str">
            <v>00</v>
          </cell>
          <cell r="X7596" t="str">
            <v>600</v>
          </cell>
          <cell r="Y7596" t="str">
            <v/>
          </cell>
          <cell r="Z7596" t="str">
            <v/>
          </cell>
          <cell r="AA7596" t="str">
            <v>00</v>
          </cell>
          <cell r="AB7596" t="str">
            <v/>
          </cell>
          <cell r="AC7596" t="str">
            <v>01:32:54</v>
          </cell>
          <cell r="AD7596" t="str">
            <v>FI-BATCH</v>
          </cell>
          <cell r="AE7596" t="str">
            <v>Price Structure 08SLCU1203</v>
          </cell>
          <cell r="AF7596" t="str">
            <v/>
          </cell>
          <cell r="AG7596" t="str">
            <v/>
          </cell>
          <cell r="AH7596" t="str">
            <v>109170457</v>
          </cell>
          <cell r="AI7596" t="str">
            <v>2005</v>
          </cell>
          <cell r="AJ7596" t="str">
            <v/>
          </cell>
          <cell r="AK7596" t="str">
            <v/>
          </cell>
          <cell r="AL7596" t="str">
            <v/>
          </cell>
          <cell r="AM7596" t="str">
            <v/>
          </cell>
          <cell r="AN7596" t="str">
            <v/>
          </cell>
          <cell r="AO7596" t="str">
            <v/>
          </cell>
          <cell r="AP7596" t="str">
            <v/>
          </cell>
          <cell r="AQ7596" t="str">
            <v/>
          </cell>
          <cell r="AR7596" t="str">
            <v>4561500</v>
          </cell>
          <cell r="AS7596" t="str">
            <v>005702</v>
          </cell>
          <cell r="AT7596" t="str">
            <v>301991</v>
          </cell>
          <cell r="AU7596">
            <v>-6.75</v>
          </cell>
          <cell r="AV7596">
            <v>-6.75</v>
          </cell>
          <cell r="AW7596">
            <v>-6.75</v>
          </cell>
          <cell r="AX7596">
            <v>0</v>
          </cell>
          <cell r="AY7596">
            <v>38322</v>
          </cell>
          <cell r="AZ7596">
            <v>38322</v>
          </cell>
          <cell r="BA7596">
            <v>38292</v>
          </cell>
          <cell r="BB7596">
            <v>38322</v>
          </cell>
        </row>
        <row r="7597">
          <cell r="A7597" t="str">
            <v>000000000411731209</v>
          </cell>
          <cell r="F7597" t="str">
            <v>USD</v>
          </cell>
          <cell r="G7597" t="str">
            <v/>
          </cell>
          <cell r="H7597" t="str">
            <v>H</v>
          </cell>
          <cell r="I7597" t="str">
            <v>008</v>
          </cell>
          <cell r="J7597" t="str">
            <v>A</v>
          </cell>
          <cell r="K7597" t="str">
            <v>60765296</v>
          </cell>
          <cell r="L7597" t="str">
            <v>016</v>
          </cell>
          <cell r="M7597" t="str">
            <v>1000</v>
          </cell>
          <cell r="N7597" t="str">
            <v>1140</v>
          </cell>
          <cell r="O7597" t="str">
            <v>45</v>
          </cell>
          <cell r="P7597" t="str">
            <v/>
          </cell>
          <cell r="Q7597" t="str">
            <v>4500</v>
          </cell>
          <cell r="R7597" t="str">
            <v>301991</v>
          </cell>
          <cell r="S7597" t="str">
            <v>NB</v>
          </cell>
          <cell r="T7597" t="str">
            <v/>
          </cell>
          <cell r="U7597" t="str">
            <v/>
          </cell>
          <cell r="V7597" t="str">
            <v>RFBU</v>
          </cell>
          <cell r="W7597" t="str">
            <v>00</v>
          </cell>
          <cell r="X7597" t="str">
            <v>600</v>
          </cell>
          <cell r="Y7597" t="str">
            <v/>
          </cell>
          <cell r="Z7597" t="str">
            <v/>
          </cell>
          <cell r="AA7597" t="str">
            <v>00</v>
          </cell>
          <cell r="AB7597" t="str">
            <v/>
          </cell>
          <cell r="AC7597" t="str">
            <v>01:32:54</v>
          </cell>
          <cell r="AD7597" t="str">
            <v>FI-BATCH</v>
          </cell>
          <cell r="AE7597" t="str">
            <v>Price Structure 08GNSV006A</v>
          </cell>
          <cell r="AF7597" t="str">
            <v/>
          </cell>
          <cell r="AG7597" t="str">
            <v/>
          </cell>
          <cell r="AH7597" t="str">
            <v>109170457</v>
          </cell>
          <cell r="AI7597" t="str">
            <v>2005</v>
          </cell>
          <cell r="AJ7597" t="str">
            <v/>
          </cell>
          <cell r="AK7597" t="str">
            <v/>
          </cell>
          <cell r="AL7597" t="str">
            <v/>
          </cell>
          <cell r="AM7597" t="str">
            <v/>
          </cell>
          <cell r="AN7597" t="str">
            <v/>
          </cell>
          <cell r="AO7597" t="str">
            <v/>
          </cell>
          <cell r="AP7597" t="str">
            <v/>
          </cell>
          <cell r="AQ7597" t="str">
            <v/>
          </cell>
          <cell r="AR7597" t="str">
            <v>4561500</v>
          </cell>
          <cell r="AS7597" t="str">
            <v>005702</v>
          </cell>
          <cell r="AT7597" t="str">
            <v>301991</v>
          </cell>
          <cell r="AU7597">
            <v>-40.15</v>
          </cell>
          <cell r="AV7597">
            <v>-40.15</v>
          </cell>
          <cell r="AW7597">
            <v>-40.15</v>
          </cell>
          <cell r="AX7597">
            <v>0</v>
          </cell>
          <cell r="AY7597">
            <v>38322</v>
          </cell>
          <cell r="AZ7597">
            <v>38322</v>
          </cell>
          <cell r="BA7597">
            <v>38292</v>
          </cell>
          <cell r="BB7597">
            <v>38322</v>
          </cell>
        </row>
        <row r="7598">
          <cell r="A7598" t="str">
            <v>000000000411731215</v>
          </cell>
          <cell r="F7598" t="str">
            <v>USD</v>
          </cell>
          <cell r="G7598" t="str">
            <v/>
          </cell>
          <cell r="H7598" t="str">
            <v>H</v>
          </cell>
          <cell r="I7598" t="str">
            <v>008</v>
          </cell>
          <cell r="J7598" t="str">
            <v>A</v>
          </cell>
          <cell r="K7598" t="str">
            <v>60765296</v>
          </cell>
          <cell r="L7598" t="str">
            <v>022</v>
          </cell>
          <cell r="M7598" t="str">
            <v>1000</v>
          </cell>
          <cell r="N7598" t="str">
            <v>1140</v>
          </cell>
          <cell r="O7598" t="str">
            <v>45</v>
          </cell>
          <cell r="P7598" t="str">
            <v/>
          </cell>
          <cell r="Q7598" t="str">
            <v>4500</v>
          </cell>
          <cell r="R7598" t="str">
            <v>301991</v>
          </cell>
          <cell r="S7598" t="str">
            <v>NB</v>
          </cell>
          <cell r="T7598" t="str">
            <v/>
          </cell>
          <cell r="U7598" t="str">
            <v/>
          </cell>
          <cell r="V7598" t="str">
            <v>RFBU</v>
          </cell>
          <cell r="W7598" t="str">
            <v>00</v>
          </cell>
          <cell r="X7598" t="str">
            <v>600</v>
          </cell>
          <cell r="Y7598" t="str">
            <v/>
          </cell>
          <cell r="Z7598" t="str">
            <v/>
          </cell>
          <cell r="AA7598" t="str">
            <v>00</v>
          </cell>
          <cell r="AB7598" t="str">
            <v/>
          </cell>
          <cell r="AC7598" t="str">
            <v>01:32:54</v>
          </cell>
          <cell r="AD7598" t="str">
            <v>FI-BATCH</v>
          </cell>
          <cell r="AE7598" t="str">
            <v>Price Structure 08SLCU121A</v>
          </cell>
          <cell r="AF7598" t="str">
            <v/>
          </cell>
          <cell r="AG7598" t="str">
            <v/>
          </cell>
          <cell r="AH7598" t="str">
            <v>109170457</v>
          </cell>
          <cell r="AI7598" t="str">
            <v>2005</v>
          </cell>
          <cell r="AJ7598" t="str">
            <v/>
          </cell>
          <cell r="AK7598" t="str">
            <v/>
          </cell>
          <cell r="AL7598" t="str">
            <v/>
          </cell>
          <cell r="AM7598" t="str">
            <v/>
          </cell>
          <cell r="AN7598" t="str">
            <v/>
          </cell>
          <cell r="AO7598" t="str">
            <v/>
          </cell>
          <cell r="AP7598" t="str">
            <v/>
          </cell>
          <cell r="AQ7598" t="str">
            <v/>
          </cell>
          <cell r="AR7598" t="str">
            <v>4561500</v>
          </cell>
          <cell r="AS7598" t="str">
            <v>005702</v>
          </cell>
          <cell r="AT7598" t="str">
            <v>301991</v>
          </cell>
          <cell r="AU7598">
            <v>-29.8</v>
          </cell>
          <cell r="AV7598">
            <v>-29.8</v>
          </cell>
          <cell r="AW7598">
            <v>-29.8</v>
          </cell>
          <cell r="AX7598">
            <v>0</v>
          </cell>
          <cell r="AY7598">
            <v>38322</v>
          </cell>
          <cell r="AZ7598">
            <v>38322</v>
          </cell>
          <cell r="BA7598">
            <v>38292</v>
          </cell>
          <cell r="BB7598">
            <v>38322</v>
          </cell>
        </row>
        <row r="7599">
          <cell r="A7599" t="str">
            <v>000000000411731235</v>
          </cell>
          <cell r="F7599" t="str">
            <v>USD</v>
          </cell>
          <cell r="G7599" t="str">
            <v/>
          </cell>
          <cell r="H7599" t="str">
            <v>H</v>
          </cell>
          <cell r="I7599" t="str">
            <v>008</v>
          </cell>
          <cell r="J7599" t="str">
            <v>A</v>
          </cell>
          <cell r="K7599" t="str">
            <v>60765296</v>
          </cell>
          <cell r="L7599" t="str">
            <v>042</v>
          </cell>
          <cell r="M7599" t="str">
            <v>1000</v>
          </cell>
          <cell r="N7599" t="str">
            <v>1141</v>
          </cell>
          <cell r="O7599" t="str">
            <v>45</v>
          </cell>
          <cell r="P7599" t="str">
            <v/>
          </cell>
          <cell r="Q7599" t="str">
            <v>4500</v>
          </cell>
          <cell r="R7599" t="str">
            <v>301991</v>
          </cell>
          <cell r="S7599" t="str">
            <v>NB</v>
          </cell>
          <cell r="T7599" t="str">
            <v/>
          </cell>
          <cell r="U7599" t="str">
            <v/>
          </cell>
          <cell r="V7599" t="str">
            <v>RFBU</v>
          </cell>
          <cell r="W7599" t="str">
            <v>00</v>
          </cell>
          <cell r="X7599" t="str">
            <v>600</v>
          </cell>
          <cell r="Y7599" t="str">
            <v/>
          </cell>
          <cell r="Z7599" t="str">
            <v/>
          </cell>
          <cell r="AA7599" t="str">
            <v>00</v>
          </cell>
          <cell r="AB7599" t="str">
            <v/>
          </cell>
          <cell r="AC7599" t="str">
            <v>01:32:54</v>
          </cell>
          <cell r="AD7599" t="str">
            <v>FI-BATCH</v>
          </cell>
          <cell r="AE7599" t="str">
            <v>Price Structure 08GNSV0023</v>
          </cell>
          <cell r="AF7599" t="str">
            <v/>
          </cell>
          <cell r="AG7599" t="str">
            <v/>
          </cell>
          <cell r="AH7599" t="str">
            <v>109170457</v>
          </cell>
          <cell r="AI7599" t="str">
            <v>2005</v>
          </cell>
          <cell r="AJ7599" t="str">
            <v/>
          </cell>
          <cell r="AK7599" t="str">
            <v/>
          </cell>
          <cell r="AL7599" t="str">
            <v/>
          </cell>
          <cell r="AM7599" t="str">
            <v/>
          </cell>
          <cell r="AN7599" t="str">
            <v/>
          </cell>
          <cell r="AO7599" t="str">
            <v/>
          </cell>
          <cell r="AP7599" t="str">
            <v/>
          </cell>
          <cell r="AQ7599" t="str">
            <v/>
          </cell>
          <cell r="AR7599" t="str">
            <v>4561500</v>
          </cell>
          <cell r="AS7599" t="str">
            <v>005402</v>
          </cell>
          <cell r="AT7599" t="str">
            <v>301991</v>
          </cell>
          <cell r="AU7599">
            <v>-960.75</v>
          </cell>
          <cell r="AV7599">
            <v>-960.75</v>
          </cell>
          <cell r="AW7599">
            <v>-960.75</v>
          </cell>
          <cell r="AX7599">
            <v>0</v>
          </cell>
          <cell r="AY7599">
            <v>38322</v>
          </cell>
          <cell r="AZ7599">
            <v>38322</v>
          </cell>
          <cell r="BA7599">
            <v>38292</v>
          </cell>
          <cell r="BB7599">
            <v>38322</v>
          </cell>
        </row>
        <row r="7600">
          <cell r="A7600" t="str">
            <v>000000000411731236</v>
          </cell>
          <cell r="F7600" t="str">
            <v>USD</v>
          </cell>
          <cell r="G7600" t="str">
            <v/>
          </cell>
          <cell r="H7600" t="str">
            <v>H</v>
          </cell>
          <cell r="I7600" t="str">
            <v>008</v>
          </cell>
          <cell r="J7600" t="str">
            <v>A</v>
          </cell>
          <cell r="K7600" t="str">
            <v>60765296</v>
          </cell>
          <cell r="L7600" t="str">
            <v>043</v>
          </cell>
          <cell r="M7600" t="str">
            <v>1000</v>
          </cell>
          <cell r="N7600" t="str">
            <v>1141</v>
          </cell>
          <cell r="O7600" t="str">
            <v>45</v>
          </cell>
          <cell r="P7600" t="str">
            <v/>
          </cell>
          <cell r="Q7600" t="str">
            <v>4500</v>
          </cell>
          <cell r="R7600" t="str">
            <v>301991</v>
          </cell>
          <cell r="S7600" t="str">
            <v>NB</v>
          </cell>
          <cell r="T7600" t="str">
            <v/>
          </cell>
          <cell r="U7600" t="str">
            <v/>
          </cell>
          <cell r="V7600" t="str">
            <v>RFBU</v>
          </cell>
          <cell r="W7600" t="str">
            <v>00</v>
          </cell>
          <cell r="X7600" t="str">
            <v>600</v>
          </cell>
          <cell r="Y7600" t="str">
            <v/>
          </cell>
          <cell r="Z7600" t="str">
            <v/>
          </cell>
          <cell r="AA7600" t="str">
            <v>00</v>
          </cell>
          <cell r="AB7600" t="str">
            <v/>
          </cell>
          <cell r="AC7600" t="str">
            <v>01:32:54</v>
          </cell>
          <cell r="AD7600" t="str">
            <v>FI-BATCH</v>
          </cell>
          <cell r="AE7600" t="str">
            <v>Price Structure 08GNSV006A</v>
          </cell>
          <cell r="AF7600" t="str">
            <v/>
          </cell>
          <cell r="AG7600" t="str">
            <v/>
          </cell>
          <cell r="AH7600" t="str">
            <v>109170457</v>
          </cell>
          <cell r="AI7600" t="str">
            <v>2005</v>
          </cell>
          <cell r="AJ7600" t="str">
            <v/>
          </cell>
          <cell r="AK7600" t="str">
            <v/>
          </cell>
          <cell r="AL7600" t="str">
            <v/>
          </cell>
          <cell r="AM7600" t="str">
            <v/>
          </cell>
          <cell r="AN7600" t="str">
            <v/>
          </cell>
          <cell r="AO7600" t="str">
            <v/>
          </cell>
          <cell r="AP7600" t="str">
            <v/>
          </cell>
          <cell r="AQ7600" t="str">
            <v/>
          </cell>
          <cell r="AR7600" t="str">
            <v>4561500</v>
          </cell>
          <cell r="AS7600" t="str">
            <v>005402</v>
          </cell>
          <cell r="AT7600" t="str">
            <v>301991</v>
          </cell>
          <cell r="AU7600">
            <v>-744.63</v>
          </cell>
          <cell r="AV7600">
            <v>-744.63</v>
          </cell>
          <cell r="AW7600">
            <v>-744.63</v>
          </cell>
          <cell r="AX7600">
            <v>0</v>
          </cell>
          <cell r="AY7600">
            <v>38322</v>
          </cell>
          <cell r="AZ7600">
            <v>38322</v>
          </cell>
          <cell r="BA7600">
            <v>38292</v>
          </cell>
          <cell r="BB7600">
            <v>38322</v>
          </cell>
        </row>
        <row r="7601">
          <cell r="A7601" t="str">
            <v>000000000411731237</v>
          </cell>
          <cell r="F7601" t="str">
            <v>USD</v>
          </cell>
          <cell r="G7601" t="str">
            <v/>
          </cell>
          <cell r="H7601" t="str">
            <v>H</v>
          </cell>
          <cell r="I7601" t="str">
            <v>008</v>
          </cell>
          <cell r="J7601" t="str">
            <v>A</v>
          </cell>
          <cell r="K7601" t="str">
            <v>60765296</v>
          </cell>
          <cell r="L7601" t="str">
            <v>044</v>
          </cell>
          <cell r="M7601" t="str">
            <v>1000</v>
          </cell>
          <cell r="N7601" t="str">
            <v>1141</v>
          </cell>
          <cell r="O7601" t="str">
            <v>45</v>
          </cell>
          <cell r="P7601" t="str">
            <v/>
          </cell>
          <cell r="Q7601" t="str">
            <v>4500</v>
          </cell>
          <cell r="R7601" t="str">
            <v>301991</v>
          </cell>
          <cell r="S7601" t="str">
            <v>NB</v>
          </cell>
          <cell r="T7601" t="str">
            <v/>
          </cell>
          <cell r="U7601" t="str">
            <v/>
          </cell>
          <cell r="V7601" t="str">
            <v>RFBU</v>
          </cell>
          <cell r="W7601" t="str">
            <v>00</v>
          </cell>
          <cell r="X7601" t="str">
            <v>600</v>
          </cell>
          <cell r="Y7601" t="str">
            <v/>
          </cell>
          <cell r="Z7601" t="str">
            <v/>
          </cell>
          <cell r="AA7601" t="str">
            <v>00</v>
          </cell>
          <cell r="AB7601" t="str">
            <v/>
          </cell>
          <cell r="AC7601" t="str">
            <v>01:32:54</v>
          </cell>
          <cell r="AD7601" t="str">
            <v>FI-BATCH</v>
          </cell>
          <cell r="AE7601" t="str">
            <v>Price Structure 08GNSV006B</v>
          </cell>
          <cell r="AF7601" t="str">
            <v/>
          </cell>
          <cell r="AG7601" t="str">
            <v/>
          </cell>
          <cell r="AH7601" t="str">
            <v>109170457</v>
          </cell>
          <cell r="AI7601" t="str">
            <v>2005</v>
          </cell>
          <cell r="AJ7601" t="str">
            <v/>
          </cell>
          <cell r="AK7601" t="str">
            <v/>
          </cell>
          <cell r="AL7601" t="str">
            <v/>
          </cell>
          <cell r="AM7601" t="str">
            <v/>
          </cell>
          <cell r="AN7601" t="str">
            <v/>
          </cell>
          <cell r="AO7601" t="str">
            <v/>
          </cell>
          <cell r="AP7601" t="str">
            <v/>
          </cell>
          <cell r="AQ7601" t="str">
            <v/>
          </cell>
          <cell r="AR7601" t="str">
            <v>4561500</v>
          </cell>
          <cell r="AS7601" t="str">
            <v>005402</v>
          </cell>
          <cell r="AT7601" t="str">
            <v>301991</v>
          </cell>
          <cell r="AU7601">
            <v>-7.75</v>
          </cell>
          <cell r="AV7601">
            <v>-7.75</v>
          </cell>
          <cell r="AW7601">
            <v>-7.75</v>
          </cell>
          <cell r="AX7601">
            <v>0</v>
          </cell>
          <cell r="AY7601">
            <v>38322</v>
          </cell>
          <cell r="AZ7601">
            <v>38322</v>
          </cell>
          <cell r="BA7601">
            <v>38292</v>
          </cell>
          <cell r="BB7601">
            <v>38322</v>
          </cell>
        </row>
        <row r="7602">
          <cell r="A7602" t="str">
            <v>000000000411731246</v>
          </cell>
          <cell r="F7602" t="str">
            <v>USD</v>
          </cell>
          <cell r="G7602" t="str">
            <v/>
          </cell>
          <cell r="H7602" t="str">
            <v>H</v>
          </cell>
          <cell r="I7602" t="str">
            <v>008</v>
          </cell>
          <cell r="J7602" t="str">
            <v>A</v>
          </cell>
          <cell r="K7602" t="str">
            <v>60765296</v>
          </cell>
          <cell r="L7602" t="str">
            <v>053</v>
          </cell>
          <cell r="M7602" t="str">
            <v>1000</v>
          </cell>
          <cell r="N7602" t="str">
            <v>1141</v>
          </cell>
          <cell r="O7602" t="str">
            <v>45</v>
          </cell>
          <cell r="P7602" t="str">
            <v/>
          </cell>
          <cell r="Q7602" t="str">
            <v>4500</v>
          </cell>
          <cell r="R7602" t="str">
            <v>301991</v>
          </cell>
          <cell r="S7602" t="str">
            <v>NB</v>
          </cell>
          <cell r="T7602" t="str">
            <v/>
          </cell>
          <cell r="U7602" t="str">
            <v/>
          </cell>
          <cell r="V7602" t="str">
            <v>RFBU</v>
          </cell>
          <cell r="W7602" t="str">
            <v>00</v>
          </cell>
          <cell r="X7602" t="str">
            <v>600</v>
          </cell>
          <cell r="Y7602" t="str">
            <v/>
          </cell>
          <cell r="Z7602" t="str">
            <v/>
          </cell>
          <cell r="AA7602" t="str">
            <v>00</v>
          </cell>
          <cell r="AB7602" t="str">
            <v/>
          </cell>
          <cell r="AC7602" t="str">
            <v>01:32:54</v>
          </cell>
          <cell r="AD7602" t="str">
            <v>FI-BATCH</v>
          </cell>
          <cell r="AE7602" t="str">
            <v>Price Structure 08GNSV0009</v>
          </cell>
          <cell r="AF7602" t="str">
            <v/>
          </cell>
          <cell r="AG7602" t="str">
            <v/>
          </cell>
          <cell r="AH7602" t="str">
            <v>109170457</v>
          </cell>
          <cell r="AI7602" t="str">
            <v>2005</v>
          </cell>
          <cell r="AJ7602" t="str">
            <v/>
          </cell>
          <cell r="AK7602" t="str">
            <v/>
          </cell>
          <cell r="AL7602" t="str">
            <v/>
          </cell>
          <cell r="AM7602" t="str">
            <v/>
          </cell>
          <cell r="AN7602" t="str">
            <v/>
          </cell>
          <cell r="AO7602" t="str">
            <v/>
          </cell>
          <cell r="AP7602" t="str">
            <v/>
          </cell>
          <cell r="AQ7602" t="str">
            <v/>
          </cell>
          <cell r="AR7602" t="str">
            <v>4561500</v>
          </cell>
          <cell r="AS7602" t="str">
            <v>005402</v>
          </cell>
          <cell r="AT7602" t="str">
            <v>301991</v>
          </cell>
          <cell r="AU7602">
            <v>-187.16</v>
          </cell>
          <cell r="AV7602">
            <v>-187.16</v>
          </cell>
          <cell r="AW7602">
            <v>-187.16</v>
          </cell>
          <cell r="AX7602">
            <v>0</v>
          </cell>
          <cell r="AY7602">
            <v>38322</v>
          </cell>
          <cell r="AZ7602">
            <v>38322</v>
          </cell>
          <cell r="BA7602">
            <v>38292</v>
          </cell>
          <cell r="BB7602">
            <v>38322</v>
          </cell>
        </row>
        <row r="7603">
          <cell r="A7603" t="str">
            <v>000000000411731247</v>
          </cell>
          <cell r="F7603" t="str">
            <v>USD</v>
          </cell>
          <cell r="G7603" t="str">
            <v/>
          </cell>
          <cell r="H7603" t="str">
            <v>H</v>
          </cell>
          <cell r="I7603" t="str">
            <v>008</v>
          </cell>
          <cell r="J7603" t="str">
            <v>A</v>
          </cell>
          <cell r="K7603" t="str">
            <v>60765296</v>
          </cell>
          <cell r="L7603" t="str">
            <v>054</v>
          </cell>
          <cell r="M7603" t="str">
            <v>1000</v>
          </cell>
          <cell r="N7603" t="str">
            <v>1141</v>
          </cell>
          <cell r="O7603" t="str">
            <v>45</v>
          </cell>
          <cell r="P7603" t="str">
            <v/>
          </cell>
          <cell r="Q7603" t="str">
            <v>4500</v>
          </cell>
          <cell r="R7603" t="str">
            <v>301991</v>
          </cell>
          <cell r="S7603" t="str">
            <v>NB</v>
          </cell>
          <cell r="T7603" t="str">
            <v/>
          </cell>
          <cell r="U7603" t="str">
            <v/>
          </cell>
          <cell r="V7603" t="str">
            <v>RFBU</v>
          </cell>
          <cell r="W7603" t="str">
            <v>00</v>
          </cell>
          <cell r="X7603" t="str">
            <v>600</v>
          </cell>
          <cell r="Y7603" t="str">
            <v/>
          </cell>
          <cell r="Z7603" t="str">
            <v/>
          </cell>
          <cell r="AA7603" t="str">
            <v>00</v>
          </cell>
          <cell r="AB7603" t="str">
            <v/>
          </cell>
          <cell r="AC7603" t="str">
            <v>01:32:54</v>
          </cell>
          <cell r="AD7603" t="str">
            <v>FI-BATCH</v>
          </cell>
          <cell r="AE7603" t="str">
            <v>Price Structure 08GNSV0006</v>
          </cell>
          <cell r="AF7603" t="str">
            <v/>
          </cell>
          <cell r="AG7603" t="str">
            <v/>
          </cell>
          <cell r="AH7603" t="str">
            <v>109170457</v>
          </cell>
          <cell r="AI7603" t="str">
            <v>2005</v>
          </cell>
          <cell r="AJ7603" t="str">
            <v/>
          </cell>
          <cell r="AK7603" t="str">
            <v/>
          </cell>
          <cell r="AL7603" t="str">
            <v/>
          </cell>
          <cell r="AM7603" t="str">
            <v/>
          </cell>
          <cell r="AN7603" t="str">
            <v/>
          </cell>
          <cell r="AO7603" t="str">
            <v/>
          </cell>
          <cell r="AP7603" t="str">
            <v/>
          </cell>
          <cell r="AQ7603" t="str">
            <v/>
          </cell>
          <cell r="AR7603" t="str">
            <v>4561500</v>
          </cell>
          <cell r="AS7603" t="str">
            <v>005402</v>
          </cell>
          <cell r="AT7603" t="str">
            <v>301991</v>
          </cell>
          <cell r="AU7603">
            <v>-10565.87</v>
          </cell>
          <cell r="AV7603">
            <v>-10565.87</v>
          </cell>
          <cell r="AW7603">
            <v>-10565.87</v>
          </cell>
          <cell r="AX7603">
            <v>0</v>
          </cell>
          <cell r="AY7603">
            <v>38322</v>
          </cell>
          <cell r="AZ7603">
            <v>38322</v>
          </cell>
          <cell r="BA7603">
            <v>38292</v>
          </cell>
          <cell r="BB7603">
            <v>38322</v>
          </cell>
        </row>
        <row r="7604">
          <cell r="A7604" t="str">
            <v>000000000411731248</v>
          </cell>
          <cell r="F7604" t="str">
            <v>USD</v>
          </cell>
          <cell r="G7604" t="str">
            <v/>
          </cell>
          <cell r="H7604" t="str">
            <v>H</v>
          </cell>
          <cell r="I7604" t="str">
            <v>008</v>
          </cell>
          <cell r="J7604" t="str">
            <v>A</v>
          </cell>
          <cell r="K7604" t="str">
            <v>60765296</v>
          </cell>
          <cell r="L7604" t="str">
            <v>055</v>
          </cell>
          <cell r="M7604" t="str">
            <v>1000</v>
          </cell>
          <cell r="N7604" t="str">
            <v>1141</v>
          </cell>
          <cell r="O7604" t="str">
            <v>45</v>
          </cell>
          <cell r="P7604" t="str">
            <v/>
          </cell>
          <cell r="Q7604" t="str">
            <v>4500</v>
          </cell>
          <cell r="R7604" t="str">
            <v>301991</v>
          </cell>
          <cell r="S7604" t="str">
            <v>NB</v>
          </cell>
          <cell r="T7604" t="str">
            <v/>
          </cell>
          <cell r="U7604" t="str">
            <v/>
          </cell>
          <cell r="V7604" t="str">
            <v>RFBU</v>
          </cell>
          <cell r="W7604" t="str">
            <v>00</v>
          </cell>
          <cell r="X7604" t="str">
            <v>600</v>
          </cell>
          <cell r="Y7604" t="str">
            <v/>
          </cell>
          <cell r="Z7604" t="str">
            <v/>
          </cell>
          <cell r="AA7604" t="str">
            <v>00</v>
          </cell>
          <cell r="AB7604" t="str">
            <v/>
          </cell>
          <cell r="AC7604" t="str">
            <v>01:32:54</v>
          </cell>
          <cell r="AD7604" t="str">
            <v>FI-BATCH</v>
          </cell>
          <cell r="AE7604" t="str">
            <v>Price Structure 08APSV0010</v>
          </cell>
          <cell r="AF7604" t="str">
            <v/>
          </cell>
          <cell r="AG7604" t="str">
            <v/>
          </cell>
          <cell r="AH7604" t="str">
            <v>109170457</v>
          </cell>
          <cell r="AI7604" t="str">
            <v>2005</v>
          </cell>
          <cell r="AJ7604" t="str">
            <v/>
          </cell>
          <cell r="AK7604" t="str">
            <v/>
          </cell>
          <cell r="AL7604" t="str">
            <v/>
          </cell>
          <cell r="AM7604" t="str">
            <v/>
          </cell>
          <cell r="AN7604" t="str">
            <v/>
          </cell>
          <cell r="AO7604" t="str">
            <v/>
          </cell>
          <cell r="AP7604" t="str">
            <v/>
          </cell>
          <cell r="AQ7604" t="str">
            <v/>
          </cell>
          <cell r="AR7604" t="str">
            <v>4561500</v>
          </cell>
          <cell r="AS7604" t="str">
            <v>005402</v>
          </cell>
          <cell r="AT7604" t="str">
            <v>301991</v>
          </cell>
          <cell r="AU7604">
            <v>-1.27</v>
          </cell>
          <cell r="AV7604">
            <v>-1.27</v>
          </cell>
          <cell r="AW7604">
            <v>-1.27</v>
          </cell>
          <cell r="AX7604">
            <v>0</v>
          </cell>
          <cell r="AY7604">
            <v>38322</v>
          </cell>
          <cell r="AZ7604">
            <v>38322</v>
          </cell>
          <cell r="BA7604">
            <v>38292</v>
          </cell>
          <cell r="BB7604">
            <v>38322</v>
          </cell>
        </row>
        <row r="7605">
          <cell r="A7605" t="str">
            <v>000000000411731256</v>
          </cell>
          <cell r="F7605" t="str">
            <v>USD</v>
          </cell>
          <cell r="G7605" t="str">
            <v/>
          </cell>
          <cell r="H7605" t="str">
            <v>H</v>
          </cell>
          <cell r="I7605" t="str">
            <v>008</v>
          </cell>
          <cell r="J7605" t="str">
            <v>A</v>
          </cell>
          <cell r="K7605" t="str">
            <v>60765296</v>
          </cell>
          <cell r="L7605" t="str">
            <v>063</v>
          </cell>
          <cell r="M7605" t="str">
            <v>1000</v>
          </cell>
          <cell r="N7605" t="str">
            <v>1140</v>
          </cell>
          <cell r="O7605" t="str">
            <v>45</v>
          </cell>
          <cell r="P7605" t="str">
            <v/>
          </cell>
          <cell r="Q7605" t="str">
            <v>4500</v>
          </cell>
          <cell r="R7605" t="str">
            <v>301991</v>
          </cell>
          <cell r="S7605" t="str">
            <v>NB</v>
          </cell>
          <cell r="T7605" t="str">
            <v/>
          </cell>
          <cell r="U7605" t="str">
            <v/>
          </cell>
          <cell r="V7605" t="str">
            <v>RFBU</v>
          </cell>
          <cell r="W7605" t="str">
            <v>00</v>
          </cell>
          <cell r="X7605" t="str">
            <v>600</v>
          </cell>
          <cell r="Y7605" t="str">
            <v/>
          </cell>
          <cell r="Z7605" t="str">
            <v/>
          </cell>
          <cell r="AA7605" t="str">
            <v>00</v>
          </cell>
          <cell r="AB7605" t="str">
            <v/>
          </cell>
          <cell r="AC7605" t="str">
            <v>01:32:54</v>
          </cell>
          <cell r="AD7605" t="str">
            <v>FI-BATCH</v>
          </cell>
          <cell r="AE7605" t="str">
            <v>Price Structure 08GNSV0023</v>
          </cell>
          <cell r="AF7605" t="str">
            <v/>
          </cell>
          <cell r="AG7605" t="str">
            <v/>
          </cell>
          <cell r="AH7605" t="str">
            <v>109170457</v>
          </cell>
          <cell r="AI7605" t="str">
            <v>2005</v>
          </cell>
          <cell r="AJ7605" t="str">
            <v/>
          </cell>
          <cell r="AK7605" t="str">
            <v/>
          </cell>
          <cell r="AL7605" t="str">
            <v/>
          </cell>
          <cell r="AM7605" t="str">
            <v/>
          </cell>
          <cell r="AN7605" t="str">
            <v/>
          </cell>
          <cell r="AO7605" t="str">
            <v/>
          </cell>
          <cell r="AP7605" t="str">
            <v/>
          </cell>
          <cell r="AQ7605" t="str">
            <v/>
          </cell>
          <cell r="AR7605" t="str">
            <v>4561500</v>
          </cell>
          <cell r="AS7605" t="str">
            <v>005702</v>
          </cell>
          <cell r="AT7605" t="str">
            <v>301991</v>
          </cell>
          <cell r="AU7605">
            <v>-837.79</v>
          </cell>
          <cell r="AV7605">
            <v>-837.79</v>
          </cell>
          <cell r="AW7605">
            <v>-837.79</v>
          </cell>
          <cell r="AX7605">
            <v>0</v>
          </cell>
          <cell r="AY7605">
            <v>38322</v>
          </cell>
          <cell r="AZ7605">
            <v>38322</v>
          </cell>
          <cell r="BA7605">
            <v>38292</v>
          </cell>
          <cell r="BB7605">
            <v>38322</v>
          </cell>
        </row>
        <row r="7606">
          <cell r="A7606" t="str">
            <v>000000000411731257</v>
          </cell>
          <cell r="F7606" t="str">
            <v>USD</v>
          </cell>
          <cell r="G7606" t="str">
            <v/>
          </cell>
          <cell r="H7606" t="str">
            <v>H</v>
          </cell>
          <cell r="I7606" t="str">
            <v>008</v>
          </cell>
          <cell r="J7606" t="str">
            <v>A</v>
          </cell>
          <cell r="K7606" t="str">
            <v>60765296</v>
          </cell>
          <cell r="L7606" t="str">
            <v>064</v>
          </cell>
          <cell r="M7606" t="str">
            <v>1000</v>
          </cell>
          <cell r="N7606" t="str">
            <v>1140</v>
          </cell>
          <cell r="O7606" t="str">
            <v>45</v>
          </cell>
          <cell r="P7606" t="str">
            <v/>
          </cell>
          <cell r="Q7606" t="str">
            <v>4500</v>
          </cell>
          <cell r="R7606" t="str">
            <v>301991</v>
          </cell>
          <cell r="S7606" t="str">
            <v>NB</v>
          </cell>
          <cell r="T7606" t="str">
            <v/>
          </cell>
          <cell r="U7606" t="str">
            <v/>
          </cell>
          <cell r="V7606" t="str">
            <v>RFBU</v>
          </cell>
          <cell r="W7606" t="str">
            <v>00</v>
          </cell>
          <cell r="X7606" t="str">
            <v>600</v>
          </cell>
          <cell r="Y7606" t="str">
            <v/>
          </cell>
          <cell r="Z7606" t="str">
            <v/>
          </cell>
          <cell r="AA7606" t="str">
            <v>00</v>
          </cell>
          <cell r="AB7606" t="str">
            <v/>
          </cell>
          <cell r="AC7606" t="str">
            <v>01:32:54</v>
          </cell>
          <cell r="AD7606" t="str">
            <v>FI-BATCH</v>
          </cell>
          <cell r="AE7606" t="str">
            <v>Price Structure 08GNSV0009</v>
          </cell>
          <cell r="AF7606" t="str">
            <v/>
          </cell>
          <cell r="AG7606" t="str">
            <v/>
          </cell>
          <cell r="AH7606" t="str">
            <v>109170457</v>
          </cell>
          <cell r="AI7606" t="str">
            <v>2005</v>
          </cell>
          <cell r="AJ7606" t="str">
            <v/>
          </cell>
          <cell r="AK7606" t="str">
            <v/>
          </cell>
          <cell r="AL7606" t="str">
            <v/>
          </cell>
          <cell r="AM7606" t="str">
            <v/>
          </cell>
          <cell r="AN7606" t="str">
            <v/>
          </cell>
          <cell r="AO7606" t="str">
            <v/>
          </cell>
          <cell r="AP7606" t="str">
            <v/>
          </cell>
          <cell r="AQ7606" t="str">
            <v/>
          </cell>
          <cell r="AR7606" t="str">
            <v>4561500</v>
          </cell>
          <cell r="AS7606" t="str">
            <v>005702</v>
          </cell>
          <cell r="AT7606" t="str">
            <v>301991</v>
          </cell>
          <cell r="AU7606">
            <v>-303.27999999999997</v>
          </cell>
          <cell r="AV7606">
            <v>-303.27999999999997</v>
          </cell>
          <cell r="AW7606">
            <v>-303.27999999999997</v>
          </cell>
          <cell r="AX7606">
            <v>0</v>
          </cell>
          <cell r="AY7606">
            <v>38322</v>
          </cell>
          <cell r="AZ7606">
            <v>38322</v>
          </cell>
          <cell r="BA7606">
            <v>38292</v>
          </cell>
          <cell r="BB7606">
            <v>38322</v>
          </cell>
        </row>
        <row r="7607">
          <cell r="A7607" t="str">
            <v>000000000411731258</v>
          </cell>
          <cell r="F7607" t="str">
            <v>USD</v>
          </cell>
          <cell r="G7607" t="str">
            <v/>
          </cell>
          <cell r="H7607" t="str">
            <v>H</v>
          </cell>
          <cell r="I7607" t="str">
            <v>008</v>
          </cell>
          <cell r="J7607" t="str">
            <v>A</v>
          </cell>
          <cell r="K7607" t="str">
            <v>60765296</v>
          </cell>
          <cell r="L7607" t="str">
            <v>065</v>
          </cell>
          <cell r="M7607" t="str">
            <v>1000</v>
          </cell>
          <cell r="N7607" t="str">
            <v>1140</v>
          </cell>
          <cell r="O7607" t="str">
            <v>45</v>
          </cell>
          <cell r="P7607" t="str">
            <v/>
          </cell>
          <cell r="Q7607" t="str">
            <v>4500</v>
          </cell>
          <cell r="R7607" t="str">
            <v>301991</v>
          </cell>
          <cell r="S7607" t="str">
            <v>NB</v>
          </cell>
          <cell r="T7607" t="str">
            <v/>
          </cell>
          <cell r="U7607" t="str">
            <v/>
          </cell>
          <cell r="V7607" t="str">
            <v>RFBU</v>
          </cell>
          <cell r="W7607" t="str">
            <v>00</v>
          </cell>
          <cell r="X7607" t="str">
            <v>600</v>
          </cell>
          <cell r="Y7607" t="str">
            <v/>
          </cell>
          <cell r="Z7607" t="str">
            <v/>
          </cell>
          <cell r="AA7607" t="str">
            <v>00</v>
          </cell>
          <cell r="AB7607" t="str">
            <v/>
          </cell>
          <cell r="AC7607" t="str">
            <v>01:32:54</v>
          </cell>
          <cell r="AD7607" t="str">
            <v>FI-BATCH</v>
          </cell>
          <cell r="AE7607" t="str">
            <v>Price Structure 08GNSV0006</v>
          </cell>
          <cell r="AF7607" t="str">
            <v/>
          </cell>
          <cell r="AG7607" t="str">
            <v/>
          </cell>
          <cell r="AH7607" t="str">
            <v>109170457</v>
          </cell>
          <cell r="AI7607" t="str">
            <v>2005</v>
          </cell>
          <cell r="AJ7607" t="str">
            <v/>
          </cell>
          <cell r="AK7607" t="str">
            <v/>
          </cell>
          <cell r="AL7607" t="str">
            <v/>
          </cell>
          <cell r="AM7607" t="str">
            <v/>
          </cell>
          <cell r="AN7607" t="str">
            <v/>
          </cell>
          <cell r="AO7607" t="str">
            <v/>
          </cell>
          <cell r="AP7607" t="str">
            <v/>
          </cell>
          <cell r="AQ7607" t="str">
            <v/>
          </cell>
          <cell r="AR7607" t="str">
            <v>4561500</v>
          </cell>
          <cell r="AS7607" t="str">
            <v>005702</v>
          </cell>
          <cell r="AT7607" t="str">
            <v>301991</v>
          </cell>
          <cell r="AU7607">
            <v>-3639.5</v>
          </cell>
          <cell r="AV7607">
            <v>-3639.5</v>
          </cell>
          <cell r="AW7607">
            <v>-3639.5</v>
          </cell>
          <cell r="AX7607">
            <v>0</v>
          </cell>
          <cell r="AY7607">
            <v>38322</v>
          </cell>
          <cell r="AZ7607">
            <v>38322</v>
          </cell>
          <cell r="BA7607">
            <v>38292</v>
          </cell>
          <cell r="BB7607">
            <v>38322</v>
          </cell>
        </row>
        <row r="7608">
          <cell r="A7608" t="str">
            <v>000000000411731259</v>
          </cell>
          <cell r="F7608" t="str">
            <v>USD</v>
          </cell>
          <cell r="G7608" t="str">
            <v/>
          </cell>
          <cell r="H7608" t="str">
            <v>H</v>
          </cell>
          <cell r="I7608" t="str">
            <v>008</v>
          </cell>
          <cell r="J7608" t="str">
            <v>A</v>
          </cell>
          <cell r="K7608" t="str">
            <v>60765296</v>
          </cell>
          <cell r="L7608" t="str">
            <v>066</v>
          </cell>
          <cell r="M7608" t="str">
            <v>1000</v>
          </cell>
          <cell r="N7608" t="str">
            <v>1140</v>
          </cell>
          <cell r="O7608" t="str">
            <v>45</v>
          </cell>
          <cell r="P7608" t="str">
            <v/>
          </cell>
          <cell r="Q7608" t="str">
            <v>4500</v>
          </cell>
          <cell r="R7608" t="str">
            <v>301991</v>
          </cell>
          <cell r="S7608" t="str">
            <v>NB</v>
          </cell>
          <cell r="T7608" t="str">
            <v/>
          </cell>
          <cell r="U7608" t="str">
            <v/>
          </cell>
          <cell r="V7608" t="str">
            <v>RFBU</v>
          </cell>
          <cell r="W7608" t="str">
            <v>00</v>
          </cell>
          <cell r="X7608" t="str">
            <v>600</v>
          </cell>
          <cell r="Y7608" t="str">
            <v/>
          </cell>
          <cell r="Z7608" t="str">
            <v/>
          </cell>
          <cell r="AA7608" t="str">
            <v>00</v>
          </cell>
          <cell r="AB7608" t="str">
            <v/>
          </cell>
          <cell r="AC7608" t="str">
            <v>01:32:54</v>
          </cell>
          <cell r="AD7608" t="str">
            <v>FI-BATCH</v>
          </cell>
          <cell r="AE7608" t="str">
            <v>Price Structure 08APSV10NS</v>
          </cell>
          <cell r="AF7608" t="str">
            <v/>
          </cell>
          <cell r="AG7608" t="str">
            <v/>
          </cell>
          <cell r="AH7608" t="str">
            <v>109170457</v>
          </cell>
          <cell r="AI7608" t="str">
            <v>2005</v>
          </cell>
          <cell r="AJ7608" t="str">
            <v/>
          </cell>
          <cell r="AK7608" t="str">
            <v/>
          </cell>
          <cell r="AL7608" t="str">
            <v/>
          </cell>
          <cell r="AM7608" t="str">
            <v/>
          </cell>
          <cell r="AN7608" t="str">
            <v/>
          </cell>
          <cell r="AO7608" t="str">
            <v/>
          </cell>
          <cell r="AP7608" t="str">
            <v/>
          </cell>
          <cell r="AQ7608" t="str">
            <v/>
          </cell>
          <cell r="AR7608" t="str">
            <v>4561500</v>
          </cell>
          <cell r="AS7608" t="str">
            <v>005702</v>
          </cell>
          <cell r="AT7608" t="str">
            <v>301991</v>
          </cell>
          <cell r="AU7608">
            <v>-1.1200000000000001</v>
          </cell>
          <cell r="AV7608">
            <v>-1.1200000000000001</v>
          </cell>
          <cell r="AW7608">
            <v>-1.1200000000000001</v>
          </cell>
          <cell r="AX7608">
            <v>0</v>
          </cell>
          <cell r="AY7608">
            <v>38322</v>
          </cell>
          <cell r="AZ7608">
            <v>38322</v>
          </cell>
          <cell r="BA7608">
            <v>38292</v>
          </cell>
          <cell r="BB7608">
            <v>38322</v>
          </cell>
        </row>
        <row r="7609">
          <cell r="A7609" t="str">
            <v>000000000411731262</v>
          </cell>
          <cell r="F7609" t="str">
            <v>USD</v>
          </cell>
          <cell r="G7609" t="str">
            <v/>
          </cell>
          <cell r="H7609" t="str">
            <v>H</v>
          </cell>
          <cell r="I7609" t="str">
            <v>008</v>
          </cell>
          <cell r="J7609" t="str">
            <v>A</v>
          </cell>
          <cell r="K7609" t="str">
            <v>60765296</v>
          </cell>
          <cell r="L7609" t="str">
            <v>069</v>
          </cell>
          <cell r="M7609" t="str">
            <v>1000</v>
          </cell>
          <cell r="N7609" t="str">
            <v>1140</v>
          </cell>
          <cell r="O7609" t="str">
            <v>45</v>
          </cell>
          <cell r="P7609" t="str">
            <v/>
          </cell>
          <cell r="Q7609" t="str">
            <v>4500</v>
          </cell>
          <cell r="R7609" t="str">
            <v>301991</v>
          </cell>
          <cell r="S7609" t="str">
            <v>NB</v>
          </cell>
          <cell r="T7609" t="str">
            <v/>
          </cell>
          <cell r="U7609" t="str">
            <v/>
          </cell>
          <cell r="V7609" t="str">
            <v>RFBU</v>
          </cell>
          <cell r="W7609" t="str">
            <v>00</v>
          </cell>
          <cell r="X7609" t="str">
            <v>600</v>
          </cell>
          <cell r="Y7609" t="str">
            <v/>
          </cell>
          <cell r="Z7609" t="str">
            <v/>
          </cell>
          <cell r="AA7609" t="str">
            <v>00</v>
          </cell>
          <cell r="AB7609" t="str">
            <v/>
          </cell>
          <cell r="AC7609" t="str">
            <v>01:32:54</v>
          </cell>
          <cell r="AD7609" t="str">
            <v>FI-BATCH</v>
          </cell>
          <cell r="AE7609" t="str">
            <v>Price Structure 08APSV0010</v>
          </cell>
          <cell r="AF7609" t="str">
            <v/>
          </cell>
          <cell r="AG7609" t="str">
            <v/>
          </cell>
          <cell r="AH7609" t="str">
            <v>109170457</v>
          </cell>
          <cell r="AI7609" t="str">
            <v>2005</v>
          </cell>
          <cell r="AJ7609" t="str">
            <v/>
          </cell>
          <cell r="AK7609" t="str">
            <v/>
          </cell>
          <cell r="AL7609" t="str">
            <v/>
          </cell>
          <cell r="AM7609" t="str">
            <v/>
          </cell>
          <cell r="AN7609" t="str">
            <v/>
          </cell>
          <cell r="AO7609" t="str">
            <v/>
          </cell>
          <cell r="AP7609" t="str">
            <v/>
          </cell>
          <cell r="AQ7609" t="str">
            <v/>
          </cell>
          <cell r="AR7609" t="str">
            <v>4561500</v>
          </cell>
          <cell r="AS7609" t="str">
            <v>005702</v>
          </cell>
          <cell r="AT7609" t="str">
            <v>301991</v>
          </cell>
          <cell r="AU7609">
            <v>-1.1200000000000001</v>
          </cell>
          <cell r="AV7609">
            <v>-1.1200000000000001</v>
          </cell>
          <cell r="AW7609">
            <v>-1.1200000000000001</v>
          </cell>
          <cell r="AX7609">
            <v>0</v>
          </cell>
          <cell r="AY7609">
            <v>38322</v>
          </cell>
          <cell r="AZ7609">
            <v>38322</v>
          </cell>
          <cell r="BA7609">
            <v>38292</v>
          </cell>
          <cell r="BB7609">
            <v>38322</v>
          </cell>
        </row>
        <row r="7610">
          <cell r="A7610" t="str">
            <v>000000000411733615</v>
          </cell>
          <cell r="F7610" t="str">
            <v>USD</v>
          </cell>
          <cell r="G7610" t="str">
            <v/>
          </cell>
          <cell r="H7610" t="str">
            <v>H</v>
          </cell>
          <cell r="I7610" t="str">
            <v>008</v>
          </cell>
          <cell r="J7610" t="str">
            <v>A</v>
          </cell>
          <cell r="K7610" t="str">
            <v>60765328</v>
          </cell>
          <cell r="L7610" t="str">
            <v>088</v>
          </cell>
          <cell r="M7610" t="str">
            <v>1000</v>
          </cell>
          <cell r="N7610" t="str">
            <v>1141</v>
          </cell>
          <cell r="O7610" t="str">
            <v>45</v>
          </cell>
          <cell r="P7610" t="str">
            <v/>
          </cell>
          <cell r="Q7610" t="str">
            <v>4500</v>
          </cell>
          <cell r="R7610" t="str">
            <v>301991</v>
          </cell>
          <cell r="S7610" t="str">
            <v>NB</v>
          </cell>
          <cell r="T7610" t="str">
            <v/>
          </cell>
          <cell r="U7610" t="str">
            <v/>
          </cell>
          <cell r="V7610" t="str">
            <v>RFBU</v>
          </cell>
          <cell r="W7610" t="str">
            <v>00</v>
          </cell>
          <cell r="X7610" t="str">
            <v>600</v>
          </cell>
          <cell r="Y7610" t="str">
            <v/>
          </cell>
          <cell r="Z7610" t="str">
            <v/>
          </cell>
          <cell r="AA7610" t="str">
            <v>00</v>
          </cell>
          <cell r="AB7610" t="str">
            <v/>
          </cell>
          <cell r="AC7610" t="str">
            <v>01:33:03</v>
          </cell>
          <cell r="AD7610" t="str">
            <v>FI-BATCH</v>
          </cell>
          <cell r="AE7610" t="str">
            <v>Price Structure 08GNSV023F</v>
          </cell>
          <cell r="AF7610" t="str">
            <v/>
          </cell>
          <cell r="AG7610" t="str">
            <v/>
          </cell>
          <cell r="AH7610" t="str">
            <v>109170487</v>
          </cell>
          <cell r="AI7610" t="str">
            <v>2005</v>
          </cell>
          <cell r="AJ7610" t="str">
            <v/>
          </cell>
          <cell r="AK7610" t="str">
            <v/>
          </cell>
          <cell r="AL7610" t="str">
            <v/>
          </cell>
          <cell r="AM7610" t="str">
            <v/>
          </cell>
          <cell r="AN7610" t="str">
            <v/>
          </cell>
          <cell r="AO7610" t="str">
            <v/>
          </cell>
          <cell r="AP7610" t="str">
            <v/>
          </cell>
          <cell r="AQ7610" t="str">
            <v/>
          </cell>
          <cell r="AR7610" t="str">
            <v>4561500</v>
          </cell>
          <cell r="AS7610" t="str">
            <v>005402</v>
          </cell>
          <cell r="AT7610" t="str">
            <v>301991</v>
          </cell>
          <cell r="AU7610">
            <v>-29.12</v>
          </cell>
          <cell r="AV7610">
            <v>-29.12</v>
          </cell>
          <cell r="AW7610">
            <v>-29.12</v>
          </cell>
          <cell r="AX7610">
            <v>0</v>
          </cell>
          <cell r="AY7610">
            <v>38322</v>
          </cell>
          <cell r="AZ7610">
            <v>38322</v>
          </cell>
          <cell r="BA7610">
            <v>38292</v>
          </cell>
          <cell r="BB7610">
            <v>38322</v>
          </cell>
        </row>
        <row r="7611">
          <cell r="A7611" t="str">
            <v>000000000411733642</v>
          </cell>
          <cell r="F7611" t="str">
            <v>USD</v>
          </cell>
          <cell r="G7611" t="str">
            <v/>
          </cell>
          <cell r="H7611" t="str">
            <v>H</v>
          </cell>
          <cell r="I7611" t="str">
            <v>008</v>
          </cell>
          <cell r="J7611" t="str">
            <v>A</v>
          </cell>
          <cell r="K7611" t="str">
            <v>60765328</v>
          </cell>
          <cell r="L7611" t="str">
            <v>115</v>
          </cell>
          <cell r="M7611" t="str">
            <v>1000</v>
          </cell>
          <cell r="N7611" t="str">
            <v>1141</v>
          </cell>
          <cell r="O7611" t="str">
            <v>45</v>
          </cell>
          <cell r="P7611" t="str">
            <v/>
          </cell>
          <cell r="Q7611" t="str">
            <v>4500</v>
          </cell>
          <cell r="R7611" t="str">
            <v>301991</v>
          </cell>
          <cell r="S7611" t="str">
            <v>NB</v>
          </cell>
          <cell r="T7611" t="str">
            <v/>
          </cell>
          <cell r="U7611" t="str">
            <v/>
          </cell>
          <cell r="V7611" t="str">
            <v>RFBU</v>
          </cell>
          <cell r="W7611" t="str">
            <v>00</v>
          </cell>
          <cell r="X7611" t="str">
            <v>600</v>
          </cell>
          <cell r="Y7611" t="str">
            <v/>
          </cell>
          <cell r="Z7611" t="str">
            <v/>
          </cell>
          <cell r="AA7611" t="str">
            <v>00</v>
          </cell>
          <cell r="AB7611" t="str">
            <v/>
          </cell>
          <cell r="AC7611" t="str">
            <v>01:33:03</v>
          </cell>
          <cell r="AD7611" t="str">
            <v>FI-BATCH</v>
          </cell>
          <cell r="AE7611" t="str">
            <v>Price Structure 08SLCU121B</v>
          </cell>
          <cell r="AF7611" t="str">
            <v/>
          </cell>
          <cell r="AG7611" t="str">
            <v/>
          </cell>
          <cell r="AH7611" t="str">
            <v>109170487</v>
          </cell>
          <cell r="AI7611" t="str">
            <v>2005</v>
          </cell>
          <cell r="AJ7611" t="str">
            <v/>
          </cell>
          <cell r="AK7611" t="str">
            <v/>
          </cell>
          <cell r="AL7611" t="str">
            <v/>
          </cell>
          <cell r="AM7611" t="str">
            <v/>
          </cell>
          <cell r="AN7611" t="str">
            <v/>
          </cell>
          <cell r="AO7611" t="str">
            <v/>
          </cell>
          <cell r="AP7611" t="str">
            <v/>
          </cell>
          <cell r="AQ7611" t="str">
            <v/>
          </cell>
          <cell r="AR7611" t="str">
            <v>4561500</v>
          </cell>
          <cell r="AS7611" t="str">
            <v>005402</v>
          </cell>
          <cell r="AT7611" t="str">
            <v>301991</v>
          </cell>
          <cell r="AU7611">
            <v>-0.35</v>
          </cell>
          <cell r="AV7611">
            <v>-0.35</v>
          </cell>
          <cell r="AW7611">
            <v>-0.35</v>
          </cell>
          <cell r="AX7611">
            <v>0</v>
          </cell>
          <cell r="AY7611">
            <v>38322</v>
          </cell>
          <cell r="AZ7611">
            <v>38322</v>
          </cell>
          <cell r="BA7611">
            <v>38292</v>
          </cell>
          <cell r="BB7611">
            <v>38322</v>
          </cell>
        </row>
        <row r="7612">
          <cell r="A7612" t="str">
            <v>000000000411733643</v>
          </cell>
          <cell r="F7612" t="str">
            <v>USD</v>
          </cell>
          <cell r="G7612" t="str">
            <v/>
          </cell>
          <cell r="H7612" t="str">
            <v>H</v>
          </cell>
          <cell r="I7612" t="str">
            <v>008</v>
          </cell>
          <cell r="J7612" t="str">
            <v>A</v>
          </cell>
          <cell r="K7612" t="str">
            <v>60765328</v>
          </cell>
          <cell r="L7612" t="str">
            <v>116</v>
          </cell>
          <cell r="M7612" t="str">
            <v>1000</v>
          </cell>
          <cell r="N7612" t="str">
            <v>1141</v>
          </cell>
          <cell r="O7612" t="str">
            <v>45</v>
          </cell>
          <cell r="P7612" t="str">
            <v/>
          </cell>
          <cell r="Q7612" t="str">
            <v>4500</v>
          </cell>
          <cell r="R7612" t="str">
            <v>301991</v>
          </cell>
          <cell r="S7612" t="str">
            <v>NB</v>
          </cell>
          <cell r="T7612" t="str">
            <v/>
          </cell>
          <cell r="U7612" t="str">
            <v/>
          </cell>
          <cell r="V7612" t="str">
            <v>RFBU</v>
          </cell>
          <cell r="W7612" t="str">
            <v>00</v>
          </cell>
          <cell r="X7612" t="str">
            <v>600</v>
          </cell>
          <cell r="Y7612" t="str">
            <v/>
          </cell>
          <cell r="Z7612" t="str">
            <v/>
          </cell>
          <cell r="AA7612" t="str">
            <v>00</v>
          </cell>
          <cell r="AB7612" t="str">
            <v/>
          </cell>
          <cell r="AC7612" t="str">
            <v>01:33:03</v>
          </cell>
          <cell r="AD7612" t="str">
            <v>FI-BATCH</v>
          </cell>
          <cell r="AE7612" t="str">
            <v>Price Structure 08SLCU121A</v>
          </cell>
          <cell r="AF7612" t="str">
            <v/>
          </cell>
          <cell r="AG7612" t="str">
            <v/>
          </cell>
          <cell r="AH7612" t="str">
            <v>109170487</v>
          </cell>
          <cell r="AI7612" t="str">
            <v>2005</v>
          </cell>
          <cell r="AJ7612" t="str">
            <v/>
          </cell>
          <cell r="AK7612" t="str">
            <v/>
          </cell>
          <cell r="AL7612" t="str">
            <v/>
          </cell>
          <cell r="AM7612" t="str">
            <v/>
          </cell>
          <cell r="AN7612" t="str">
            <v/>
          </cell>
          <cell r="AO7612" t="str">
            <v/>
          </cell>
          <cell r="AP7612" t="str">
            <v/>
          </cell>
          <cell r="AQ7612" t="str">
            <v/>
          </cell>
          <cell r="AR7612" t="str">
            <v>4561500</v>
          </cell>
          <cell r="AS7612" t="str">
            <v>005402</v>
          </cell>
          <cell r="AT7612" t="str">
            <v>301991</v>
          </cell>
          <cell r="AU7612">
            <v>-197.72</v>
          </cell>
          <cell r="AV7612">
            <v>-197.72</v>
          </cell>
          <cell r="AW7612">
            <v>-197.72</v>
          </cell>
          <cell r="AX7612">
            <v>0</v>
          </cell>
          <cell r="AY7612">
            <v>38322</v>
          </cell>
          <cell r="AZ7612">
            <v>38322</v>
          </cell>
          <cell r="BA7612">
            <v>38292</v>
          </cell>
          <cell r="BB7612">
            <v>38322</v>
          </cell>
        </row>
        <row r="7613">
          <cell r="A7613" t="str">
            <v>000000000411733644</v>
          </cell>
          <cell r="F7613" t="str">
            <v>USD</v>
          </cell>
          <cell r="G7613" t="str">
            <v/>
          </cell>
          <cell r="H7613" t="str">
            <v>H</v>
          </cell>
          <cell r="I7613" t="str">
            <v>008</v>
          </cell>
          <cell r="J7613" t="str">
            <v>A</v>
          </cell>
          <cell r="K7613" t="str">
            <v>60765328</v>
          </cell>
          <cell r="L7613" t="str">
            <v>117</v>
          </cell>
          <cell r="M7613" t="str">
            <v>1000</v>
          </cell>
          <cell r="N7613" t="str">
            <v>1141</v>
          </cell>
          <cell r="O7613" t="str">
            <v>45</v>
          </cell>
          <cell r="P7613" t="str">
            <v/>
          </cell>
          <cell r="Q7613" t="str">
            <v>4500</v>
          </cell>
          <cell r="R7613" t="str">
            <v>301991</v>
          </cell>
          <cell r="S7613" t="str">
            <v>NB</v>
          </cell>
          <cell r="T7613" t="str">
            <v/>
          </cell>
          <cell r="U7613" t="str">
            <v/>
          </cell>
          <cell r="V7613" t="str">
            <v>RFBU</v>
          </cell>
          <cell r="W7613" t="str">
            <v>00</v>
          </cell>
          <cell r="X7613" t="str">
            <v>600</v>
          </cell>
          <cell r="Y7613" t="str">
            <v/>
          </cell>
          <cell r="Z7613" t="str">
            <v/>
          </cell>
          <cell r="AA7613" t="str">
            <v>00</v>
          </cell>
          <cell r="AB7613" t="str">
            <v/>
          </cell>
          <cell r="AC7613" t="str">
            <v>01:33:03</v>
          </cell>
          <cell r="AD7613" t="str">
            <v>FI-BATCH</v>
          </cell>
          <cell r="AE7613" t="str">
            <v>Price Structure 08SLCU1203</v>
          </cell>
          <cell r="AF7613" t="str">
            <v/>
          </cell>
          <cell r="AG7613" t="str">
            <v/>
          </cell>
          <cell r="AH7613" t="str">
            <v>109170487</v>
          </cell>
          <cell r="AI7613" t="str">
            <v>2005</v>
          </cell>
          <cell r="AJ7613" t="str">
            <v/>
          </cell>
          <cell r="AK7613" t="str">
            <v/>
          </cell>
          <cell r="AL7613" t="str">
            <v/>
          </cell>
          <cell r="AM7613" t="str">
            <v/>
          </cell>
          <cell r="AN7613" t="str">
            <v/>
          </cell>
          <cell r="AO7613" t="str">
            <v/>
          </cell>
          <cell r="AP7613" t="str">
            <v/>
          </cell>
          <cell r="AQ7613" t="str">
            <v/>
          </cell>
          <cell r="AR7613" t="str">
            <v>4561500</v>
          </cell>
          <cell r="AS7613" t="str">
            <v>005402</v>
          </cell>
          <cell r="AT7613" t="str">
            <v>301991</v>
          </cell>
          <cell r="AU7613">
            <v>-45.42</v>
          </cell>
          <cell r="AV7613">
            <v>-45.42</v>
          </cell>
          <cell r="AW7613">
            <v>-45.42</v>
          </cell>
          <cell r="AX7613">
            <v>0</v>
          </cell>
          <cell r="AY7613">
            <v>38322</v>
          </cell>
          <cell r="AZ7613">
            <v>38322</v>
          </cell>
          <cell r="BA7613">
            <v>38292</v>
          </cell>
          <cell r="BB7613">
            <v>38322</v>
          </cell>
        </row>
        <row r="7614">
          <cell r="A7614" t="str">
            <v>000000000411733645</v>
          </cell>
          <cell r="F7614" t="str">
            <v>USD</v>
          </cell>
          <cell r="G7614" t="str">
            <v/>
          </cell>
          <cell r="H7614" t="str">
            <v>H</v>
          </cell>
          <cell r="I7614" t="str">
            <v>008</v>
          </cell>
          <cell r="J7614" t="str">
            <v>A</v>
          </cell>
          <cell r="K7614" t="str">
            <v>60765328</v>
          </cell>
          <cell r="L7614" t="str">
            <v>118</v>
          </cell>
          <cell r="M7614" t="str">
            <v>1000</v>
          </cell>
          <cell r="N7614" t="str">
            <v>1141</v>
          </cell>
          <cell r="O7614" t="str">
            <v>45</v>
          </cell>
          <cell r="P7614" t="str">
            <v/>
          </cell>
          <cell r="Q7614" t="str">
            <v>4500</v>
          </cell>
          <cell r="R7614" t="str">
            <v>301991</v>
          </cell>
          <cell r="S7614" t="str">
            <v>NB</v>
          </cell>
          <cell r="T7614" t="str">
            <v/>
          </cell>
          <cell r="U7614" t="str">
            <v/>
          </cell>
          <cell r="V7614" t="str">
            <v>RFBU</v>
          </cell>
          <cell r="W7614" t="str">
            <v>00</v>
          </cell>
          <cell r="X7614" t="str">
            <v>600</v>
          </cell>
          <cell r="Y7614" t="str">
            <v/>
          </cell>
          <cell r="Z7614" t="str">
            <v/>
          </cell>
          <cell r="AA7614" t="str">
            <v>00</v>
          </cell>
          <cell r="AB7614" t="str">
            <v/>
          </cell>
          <cell r="AC7614" t="str">
            <v>01:33:03</v>
          </cell>
          <cell r="AD7614" t="str">
            <v>FI-BATCH</v>
          </cell>
          <cell r="AE7614" t="str">
            <v>Price Structure 08SLCU1202</v>
          </cell>
          <cell r="AF7614" t="str">
            <v/>
          </cell>
          <cell r="AG7614" t="str">
            <v/>
          </cell>
          <cell r="AH7614" t="str">
            <v>109170487</v>
          </cell>
          <cell r="AI7614" t="str">
            <v>2005</v>
          </cell>
          <cell r="AJ7614" t="str">
            <v/>
          </cell>
          <cell r="AK7614" t="str">
            <v/>
          </cell>
          <cell r="AL7614" t="str">
            <v/>
          </cell>
          <cell r="AM7614" t="str">
            <v/>
          </cell>
          <cell r="AN7614" t="str">
            <v/>
          </cell>
          <cell r="AO7614" t="str">
            <v/>
          </cell>
          <cell r="AP7614" t="str">
            <v/>
          </cell>
          <cell r="AQ7614" t="str">
            <v/>
          </cell>
          <cell r="AR7614" t="str">
            <v>4561500</v>
          </cell>
          <cell r="AS7614" t="str">
            <v>005402</v>
          </cell>
          <cell r="AT7614" t="str">
            <v>301991</v>
          </cell>
          <cell r="AU7614">
            <v>-1.1000000000000001</v>
          </cell>
          <cell r="AV7614">
            <v>-1.1000000000000001</v>
          </cell>
          <cell r="AW7614">
            <v>-1.1000000000000001</v>
          </cell>
          <cell r="AX7614">
            <v>0</v>
          </cell>
          <cell r="AY7614">
            <v>38322</v>
          </cell>
          <cell r="AZ7614">
            <v>38322</v>
          </cell>
          <cell r="BA7614">
            <v>38292</v>
          </cell>
          <cell r="BB7614">
            <v>38322</v>
          </cell>
        </row>
        <row r="7615">
          <cell r="A7615" t="str">
            <v>000000000411733646</v>
          </cell>
          <cell r="F7615" t="str">
            <v>USD</v>
          </cell>
          <cell r="G7615" t="str">
            <v/>
          </cell>
          <cell r="H7615" t="str">
            <v>H</v>
          </cell>
          <cell r="I7615" t="str">
            <v>008</v>
          </cell>
          <cell r="J7615" t="str">
            <v>A</v>
          </cell>
          <cell r="K7615" t="str">
            <v>60765328</v>
          </cell>
          <cell r="L7615" t="str">
            <v>119</v>
          </cell>
          <cell r="M7615" t="str">
            <v>1000</v>
          </cell>
          <cell r="N7615" t="str">
            <v>1141</v>
          </cell>
          <cell r="O7615" t="str">
            <v>45</v>
          </cell>
          <cell r="P7615" t="str">
            <v/>
          </cell>
          <cell r="Q7615" t="str">
            <v>4500</v>
          </cell>
          <cell r="R7615" t="str">
            <v>301991</v>
          </cell>
          <cell r="S7615" t="str">
            <v>NB</v>
          </cell>
          <cell r="T7615" t="str">
            <v/>
          </cell>
          <cell r="U7615" t="str">
            <v/>
          </cell>
          <cell r="V7615" t="str">
            <v>RFBU</v>
          </cell>
          <cell r="W7615" t="str">
            <v>00</v>
          </cell>
          <cell r="X7615" t="str">
            <v>600</v>
          </cell>
          <cell r="Y7615" t="str">
            <v/>
          </cell>
          <cell r="Z7615" t="str">
            <v/>
          </cell>
          <cell r="AA7615" t="str">
            <v>00</v>
          </cell>
          <cell r="AB7615" t="str">
            <v/>
          </cell>
          <cell r="AC7615" t="str">
            <v>01:33:03</v>
          </cell>
          <cell r="AD7615" t="str">
            <v>FI-BATCH</v>
          </cell>
          <cell r="AE7615" t="str">
            <v>Price Structure 08SLCO0011</v>
          </cell>
          <cell r="AF7615" t="str">
            <v/>
          </cell>
          <cell r="AG7615" t="str">
            <v/>
          </cell>
          <cell r="AH7615" t="str">
            <v>109170487</v>
          </cell>
          <cell r="AI7615" t="str">
            <v>2005</v>
          </cell>
          <cell r="AJ7615" t="str">
            <v/>
          </cell>
          <cell r="AK7615" t="str">
            <v/>
          </cell>
          <cell r="AL7615" t="str">
            <v/>
          </cell>
          <cell r="AM7615" t="str">
            <v/>
          </cell>
          <cell r="AN7615" t="str">
            <v/>
          </cell>
          <cell r="AO7615" t="str">
            <v/>
          </cell>
          <cell r="AP7615" t="str">
            <v/>
          </cell>
          <cell r="AQ7615" t="str">
            <v/>
          </cell>
          <cell r="AR7615" t="str">
            <v>4561500</v>
          </cell>
          <cell r="AS7615" t="str">
            <v>005402</v>
          </cell>
          <cell r="AT7615" t="str">
            <v>301991</v>
          </cell>
          <cell r="AU7615">
            <v>-53.5</v>
          </cell>
          <cell r="AV7615">
            <v>-53.5</v>
          </cell>
          <cell r="AW7615">
            <v>-53.5</v>
          </cell>
          <cell r="AX7615">
            <v>0</v>
          </cell>
          <cell r="AY7615">
            <v>38322</v>
          </cell>
          <cell r="AZ7615">
            <v>38322</v>
          </cell>
          <cell r="BA7615">
            <v>38292</v>
          </cell>
          <cell r="BB7615">
            <v>38322</v>
          </cell>
        </row>
        <row r="7616">
          <cell r="A7616" t="str">
            <v>000000000411733647</v>
          </cell>
          <cell r="F7616" t="str">
            <v>USD</v>
          </cell>
          <cell r="G7616" t="str">
            <v/>
          </cell>
          <cell r="H7616" t="str">
            <v>H</v>
          </cell>
          <cell r="I7616" t="str">
            <v>008</v>
          </cell>
          <cell r="J7616" t="str">
            <v>A</v>
          </cell>
          <cell r="K7616" t="str">
            <v>60765328</v>
          </cell>
          <cell r="L7616" t="str">
            <v>120</v>
          </cell>
          <cell r="M7616" t="str">
            <v>1000</v>
          </cell>
          <cell r="N7616" t="str">
            <v>1141</v>
          </cell>
          <cell r="O7616" t="str">
            <v>45</v>
          </cell>
          <cell r="P7616" t="str">
            <v/>
          </cell>
          <cell r="Q7616" t="str">
            <v>4500</v>
          </cell>
          <cell r="R7616" t="str">
            <v>301991</v>
          </cell>
          <cell r="S7616" t="str">
            <v>NB</v>
          </cell>
          <cell r="T7616" t="str">
            <v/>
          </cell>
          <cell r="U7616" t="str">
            <v/>
          </cell>
          <cell r="V7616" t="str">
            <v>RFBU</v>
          </cell>
          <cell r="W7616" t="str">
            <v>00</v>
          </cell>
          <cell r="X7616" t="str">
            <v>600</v>
          </cell>
          <cell r="Y7616" t="str">
            <v/>
          </cell>
          <cell r="Z7616" t="str">
            <v/>
          </cell>
          <cell r="AA7616" t="str">
            <v>00</v>
          </cell>
          <cell r="AB7616" t="str">
            <v/>
          </cell>
          <cell r="AC7616" t="str">
            <v>01:33:03</v>
          </cell>
          <cell r="AD7616" t="str">
            <v>FI-BATCH</v>
          </cell>
          <cell r="AE7616" t="str">
            <v>Price Structure 08RESD0003</v>
          </cell>
          <cell r="AF7616" t="str">
            <v/>
          </cell>
          <cell r="AG7616" t="str">
            <v/>
          </cell>
          <cell r="AH7616" t="str">
            <v>109170487</v>
          </cell>
          <cell r="AI7616" t="str">
            <v>2005</v>
          </cell>
          <cell r="AJ7616" t="str">
            <v/>
          </cell>
          <cell r="AK7616" t="str">
            <v/>
          </cell>
          <cell r="AL7616" t="str">
            <v/>
          </cell>
          <cell r="AM7616" t="str">
            <v/>
          </cell>
          <cell r="AN7616" t="str">
            <v/>
          </cell>
          <cell r="AO7616" t="str">
            <v/>
          </cell>
          <cell r="AP7616" t="str">
            <v/>
          </cell>
          <cell r="AQ7616" t="str">
            <v/>
          </cell>
          <cell r="AR7616" t="str">
            <v>4561500</v>
          </cell>
          <cell r="AS7616" t="str">
            <v>005402</v>
          </cell>
          <cell r="AT7616" t="str">
            <v>301991</v>
          </cell>
          <cell r="AU7616">
            <v>-215.3</v>
          </cell>
          <cell r="AV7616">
            <v>-215.3</v>
          </cell>
          <cell r="AW7616">
            <v>-215.3</v>
          </cell>
          <cell r="AX7616">
            <v>0</v>
          </cell>
          <cell r="AY7616">
            <v>38322</v>
          </cell>
          <cell r="AZ7616">
            <v>38322</v>
          </cell>
          <cell r="BA7616">
            <v>38292</v>
          </cell>
          <cell r="BB7616">
            <v>38322</v>
          </cell>
        </row>
        <row r="7617">
          <cell r="A7617" t="str">
            <v>000000000411733648</v>
          </cell>
          <cell r="F7617" t="str">
            <v>USD</v>
          </cell>
          <cell r="G7617" t="str">
            <v/>
          </cell>
          <cell r="H7617" t="str">
            <v>H</v>
          </cell>
          <cell r="I7617" t="str">
            <v>008</v>
          </cell>
          <cell r="J7617" t="str">
            <v>A</v>
          </cell>
          <cell r="K7617" t="str">
            <v>60765328</v>
          </cell>
          <cell r="L7617" t="str">
            <v>121</v>
          </cell>
          <cell r="M7617" t="str">
            <v>1000</v>
          </cell>
          <cell r="N7617" t="str">
            <v>1141</v>
          </cell>
          <cell r="O7617" t="str">
            <v>45</v>
          </cell>
          <cell r="P7617" t="str">
            <v/>
          </cell>
          <cell r="Q7617" t="str">
            <v>4500</v>
          </cell>
          <cell r="R7617" t="str">
            <v>301991</v>
          </cell>
          <cell r="S7617" t="str">
            <v>NB</v>
          </cell>
          <cell r="T7617" t="str">
            <v/>
          </cell>
          <cell r="U7617" t="str">
            <v/>
          </cell>
          <cell r="V7617" t="str">
            <v>RFBU</v>
          </cell>
          <cell r="W7617" t="str">
            <v>00</v>
          </cell>
          <cell r="X7617" t="str">
            <v>600</v>
          </cell>
          <cell r="Y7617" t="str">
            <v/>
          </cell>
          <cell r="Z7617" t="str">
            <v/>
          </cell>
          <cell r="AA7617" t="str">
            <v>00</v>
          </cell>
          <cell r="AB7617" t="str">
            <v/>
          </cell>
          <cell r="AC7617" t="str">
            <v>01:33:03</v>
          </cell>
          <cell r="AD7617" t="str">
            <v>FI-BATCH</v>
          </cell>
          <cell r="AE7617" t="str">
            <v>Price Structure 08SLD13MS2</v>
          </cell>
          <cell r="AF7617" t="str">
            <v/>
          </cell>
          <cell r="AG7617" t="str">
            <v/>
          </cell>
          <cell r="AH7617" t="str">
            <v>109170487</v>
          </cell>
          <cell r="AI7617" t="str">
            <v>2005</v>
          </cell>
          <cell r="AJ7617" t="str">
            <v/>
          </cell>
          <cell r="AK7617" t="str">
            <v/>
          </cell>
          <cell r="AL7617" t="str">
            <v/>
          </cell>
          <cell r="AM7617" t="str">
            <v/>
          </cell>
          <cell r="AN7617" t="str">
            <v/>
          </cell>
          <cell r="AO7617" t="str">
            <v/>
          </cell>
          <cell r="AP7617" t="str">
            <v/>
          </cell>
          <cell r="AQ7617" t="str">
            <v/>
          </cell>
          <cell r="AR7617" t="str">
            <v>4561500</v>
          </cell>
          <cell r="AS7617" t="str">
            <v>005402</v>
          </cell>
          <cell r="AT7617" t="str">
            <v>301991</v>
          </cell>
          <cell r="AU7617">
            <v>-12.34</v>
          </cell>
          <cell r="AV7617">
            <v>-12.34</v>
          </cell>
          <cell r="AW7617">
            <v>-12.34</v>
          </cell>
          <cell r="AX7617">
            <v>0</v>
          </cell>
          <cell r="AY7617">
            <v>38322</v>
          </cell>
          <cell r="AZ7617">
            <v>38322</v>
          </cell>
          <cell r="BA7617">
            <v>38292</v>
          </cell>
          <cell r="BB7617">
            <v>38322</v>
          </cell>
        </row>
        <row r="7618">
          <cell r="A7618" t="str">
            <v>000000000411733699</v>
          </cell>
          <cell r="F7618" t="str">
            <v>USD</v>
          </cell>
          <cell r="G7618" t="str">
            <v/>
          </cell>
          <cell r="H7618" t="str">
            <v>H</v>
          </cell>
          <cell r="I7618" t="str">
            <v>008</v>
          </cell>
          <cell r="J7618" t="str">
            <v>A</v>
          </cell>
          <cell r="K7618" t="str">
            <v>60765328</v>
          </cell>
          <cell r="L7618" t="str">
            <v>122</v>
          </cell>
          <cell r="M7618" t="str">
            <v>1000</v>
          </cell>
          <cell r="N7618" t="str">
            <v>1141</v>
          </cell>
          <cell r="O7618" t="str">
            <v>45</v>
          </cell>
          <cell r="P7618" t="str">
            <v/>
          </cell>
          <cell r="Q7618" t="str">
            <v>4500</v>
          </cell>
          <cell r="R7618" t="str">
            <v>301991</v>
          </cell>
          <cell r="S7618" t="str">
            <v>NB</v>
          </cell>
          <cell r="T7618" t="str">
            <v/>
          </cell>
          <cell r="U7618" t="str">
            <v/>
          </cell>
          <cell r="V7618" t="str">
            <v>RFBU</v>
          </cell>
          <cell r="W7618" t="str">
            <v>00</v>
          </cell>
          <cell r="X7618" t="str">
            <v>600</v>
          </cell>
          <cell r="Y7618" t="str">
            <v/>
          </cell>
          <cell r="Z7618" t="str">
            <v/>
          </cell>
          <cell r="AA7618" t="str">
            <v>00</v>
          </cell>
          <cell r="AB7618" t="str">
            <v/>
          </cell>
          <cell r="AC7618" t="str">
            <v>01:33:03</v>
          </cell>
          <cell r="AD7618" t="str">
            <v>FI-BATCH</v>
          </cell>
          <cell r="AE7618" t="str">
            <v>Price Structure 08RESD0002</v>
          </cell>
          <cell r="AF7618" t="str">
            <v/>
          </cell>
          <cell r="AG7618" t="str">
            <v/>
          </cell>
          <cell r="AH7618" t="str">
            <v>109170487</v>
          </cell>
          <cell r="AI7618" t="str">
            <v>2005</v>
          </cell>
          <cell r="AJ7618" t="str">
            <v/>
          </cell>
          <cell r="AK7618" t="str">
            <v/>
          </cell>
          <cell r="AL7618" t="str">
            <v/>
          </cell>
          <cell r="AM7618" t="str">
            <v/>
          </cell>
          <cell r="AN7618" t="str">
            <v/>
          </cell>
          <cell r="AO7618" t="str">
            <v/>
          </cell>
          <cell r="AP7618" t="str">
            <v/>
          </cell>
          <cell r="AQ7618" t="str">
            <v/>
          </cell>
          <cell r="AR7618" t="str">
            <v>4561500</v>
          </cell>
          <cell r="AS7618" t="str">
            <v>005402</v>
          </cell>
          <cell r="AT7618" t="str">
            <v>301991</v>
          </cell>
          <cell r="AU7618">
            <v>-5.32</v>
          </cell>
          <cell r="AV7618">
            <v>-5.32</v>
          </cell>
          <cell r="AW7618">
            <v>-5.32</v>
          </cell>
          <cell r="AX7618">
            <v>0</v>
          </cell>
          <cell r="AY7618">
            <v>38322</v>
          </cell>
          <cell r="AZ7618">
            <v>38322</v>
          </cell>
          <cell r="BA7618">
            <v>38292</v>
          </cell>
          <cell r="BB7618">
            <v>38322</v>
          </cell>
        </row>
        <row r="7619">
          <cell r="A7619" t="str">
            <v>000000000411733700</v>
          </cell>
          <cell r="F7619" t="str">
            <v>USD</v>
          </cell>
          <cell r="G7619" t="str">
            <v/>
          </cell>
          <cell r="H7619" t="str">
            <v>H</v>
          </cell>
          <cell r="I7619" t="str">
            <v>008</v>
          </cell>
          <cell r="J7619" t="str">
            <v>A</v>
          </cell>
          <cell r="K7619" t="str">
            <v>60765328</v>
          </cell>
          <cell r="L7619" t="str">
            <v>123</v>
          </cell>
          <cell r="M7619" t="str">
            <v>1000</v>
          </cell>
          <cell r="N7619" t="str">
            <v>1141</v>
          </cell>
          <cell r="O7619" t="str">
            <v>45</v>
          </cell>
          <cell r="P7619" t="str">
            <v/>
          </cell>
          <cell r="Q7619" t="str">
            <v>4500</v>
          </cell>
          <cell r="R7619" t="str">
            <v>301991</v>
          </cell>
          <cell r="S7619" t="str">
            <v>NB</v>
          </cell>
          <cell r="T7619" t="str">
            <v/>
          </cell>
          <cell r="U7619" t="str">
            <v/>
          </cell>
          <cell r="V7619" t="str">
            <v>RFBU</v>
          </cell>
          <cell r="W7619" t="str">
            <v>00</v>
          </cell>
          <cell r="X7619" t="str">
            <v>600</v>
          </cell>
          <cell r="Y7619" t="str">
            <v/>
          </cell>
          <cell r="Z7619" t="str">
            <v/>
          </cell>
          <cell r="AA7619" t="str">
            <v>00</v>
          </cell>
          <cell r="AB7619" t="str">
            <v/>
          </cell>
          <cell r="AC7619" t="str">
            <v>01:33:03</v>
          </cell>
          <cell r="AD7619" t="str">
            <v>FI-BATCH</v>
          </cell>
          <cell r="AE7619" t="str">
            <v>Price Structure 08RESD0001</v>
          </cell>
          <cell r="AF7619" t="str">
            <v/>
          </cell>
          <cell r="AG7619" t="str">
            <v/>
          </cell>
          <cell r="AH7619" t="str">
            <v>109170487</v>
          </cell>
          <cell r="AI7619" t="str">
            <v>2005</v>
          </cell>
          <cell r="AJ7619" t="str">
            <v/>
          </cell>
          <cell r="AK7619" t="str">
            <v/>
          </cell>
          <cell r="AL7619" t="str">
            <v/>
          </cell>
          <cell r="AM7619" t="str">
            <v/>
          </cell>
          <cell r="AN7619" t="str">
            <v/>
          </cell>
          <cell r="AO7619" t="str">
            <v/>
          </cell>
          <cell r="AP7619" t="str">
            <v/>
          </cell>
          <cell r="AQ7619" t="str">
            <v/>
          </cell>
          <cell r="AR7619" t="str">
            <v>4561500</v>
          </cell>
          <cell r="AS7619" t="str">
            <v>005402</v>
          </cell>
          <cell r="AT7619" t="str">
            <v>301991</v>
          </cell>
          <cell r="AU7619">
            <v>-7230.25</v>
          </cell>
          <cell r="AV7619">
            <v>-7230.25</v>
          </cell>
          <cell r="AW7619">
            <v>-7230.25</v>
          </cell>
          <cell r="AX7619">
            <v>0</v>
          </cell>
          <cell r="AY7619">
            <v>38322</v>
          </cell>
          <cell r="AZ7619">
            <v>38322</v>
          </cell>
          <cell r="BA7619">
            <v>38292</v>
          </cell>
          <cell r="BB7619">
            <v>38322</v>
          </cell>
        </row>
        <row r="7620">
          <cell r="A7620" t="str">
            <v>000000000411733701</v>
          </cell>
          <cell r="F7620" t="str">
            <v>USD</v>
          </cell>
          <cell r="G7620" t="str">
            <v/>
          </cell>
          <cell r="H7620" t="str">
            <v>H</v>
          </cell>
          <cell r="I7620" t="str">
            <v>008</v>
          </cell>
          <cell r="J7620" t="str">
            <v>A</v>
          </cell>
          <cell r="K7620" t="str">
            <v>60765328</v>
          </cell>
          <cell r="L7620" t="str">
            <v>124</v>
          </cell>
          <cell r="M7620" t="str">
            <v>1000</v>
          </cell>
          <cell r="N7620" t="str">
            <v>1141</v>
          </cell>
          <cell r="O7620" t="str">
            <v>45</v>
          </cell>
          <cell r="P7620" t="str">
            <v/>
          </cell>
          <cell r="Q7620" t="str">
            <v>4500</v>
          </cell>
          <cell r="R7620" t="str">
            <v>301991</v>
          </cell>
          <cell r="S7620" t="str">
            <v>NB</v>
          </cell>
          <cell r="T7620" t="str">
            <v/>
          </cell>
          <cell r="U7620" t="str">
            <v/>
          </cell>
          <cell r="V7620" t="str">
            <v>RFBU</v>
          </cell>
          <cell r="W7620" t="str">
            <v>00</v>
          </cell>
          <cell r="X7620" t="str">
            <v>600</v>
          </cell>
          <cell r="Y7620" t="str">
            <v/>
          </cell>
          <cell r="Z7620" t="str">
            <v/>
          </cell>
          <cell r="AA7620" t="str">
            <v>00</v>
          </cell>
          <cell r="AB7620" t="str">
            <v/>
          </cell>
          <cell r="AC7620" t="str">
            <v>01:33:03</v>
          </cell>
          <cell r="AD7620" t="str">
            <v>FI-BATCH</v>
          </cell>
          <cell r="AE7620" t="str">
            <v>Price Structure 08OALT007R</v>
          </cell>
          <cell r="AF7620" t="str">
            <v/>
          </cell>
          <cell r="AG7620" t="str">
            <v/>
          </cell>
          <cell r="AH7620" t="str">
            <v>109170487</v>
          </cell>
          <cell r="AI7620" t="str">
            <v>2005</v>
          </cell>
          <cell r="AJ7620" t="str">
            <v/>
          </cell>
          <cell r="AK7620" t="str">
            <v/>
          </cell>
          <cell r="AL7620" t="str">
            <v/>
          </cell>
          <cell r="AM7620" t="str">
            <v/>
          </cell>
          <cell r="AN7620" t="str">
            <v/>
          </cell>
          <cell r="AO7620" t="str">
            <v/>
          </cell>
          <cell r="AP7620" t="str">
            <v/>
          </cell>
          <cell r="AQ7620" t="str">
            <v/>
          </cell>
          <cell r="AR7620" t="str">
            <v>4561500</v>
          </cell>
          <cell r="AS7620" t="str">
            <v>005402</v>
          </cell>
          <cell r="AT7620" t="str">
            <v>301991</v>
          </cell>
          <cell r="AU7620">
            <v>-2.69</v>
          </cell>
          <cell r="AV7620">
            <v>-2.69</v>
          </cell>
          <cell r="AW7620">
            <v>-2.69</v>
          </cell>
          <cell r="AX7620">
            <v>0</v>
          </cell>
          <cell r="AY7620">
            <v>38322</v>
          </cell>
          <cell r="AZ7620">
            <v>38322</v>
          </cell>
          <cell r="BA7620">
            <v>38292</v>
          </cell>
          <cell r="BB7620">
            <v>38322</v>
          </cell>
        </row>
        <row r="7621">
          <cell r="A7621" t="str">
            <v>000000000411733702</v>
          </cell>
          <cell r="F7621" t="str">
            <v>USD</v>
          </cell>
          <cell r="G7621" t="str">
            <v/>
          </cell>
          <cell r="H7621" t="str">
            <v>H</v>
          </cell>
          <cell r="I7621" t="str">
            <v>008</v>
          </cell>
          <cell r="J7621" t="str">
            <v>A</v>
          </cell>
          <cell r="K7621" t="str">
            <v>60765328</v>
          </cell>
          <cell r="L7621" t="str">
            <v>125</v>
          </cell>
          <cell r="M7621" t="str">
            <v>1000</v>
          </cell>
          <cell r="N7621" t="str">
            <v>1141</v>
          </cell>
          <cell r="O7621" t="str">
            <v>45</v>
          </cell>
          <cell r="P7621" t="str">
            <v/>
          </cell>
          <cell r="Q7621" t="str">
            <v>4500</v>
          </cell>
          <cell r="R7621" t="str">
            <v>301991</v>
          </cell>
          <cell r="S7621" t="str">
            <v>NB</v>
          </cell>
          <cell r="T7621" t="str">
            <v/>
          </cell>
          <cell r="U7621" t="str">
            <v/>
          </cell>
          <cell r="V7621" t="str">
            <v>RFBU</v>
          </cell>
          <cell r="W7621" t="str">
            <v>00</v>
          </cell>
          <cell r="X7621" t="str">
            <v>600</v>
          </cell>
          <cell r="Y7621" t="str">
            <v/>
          </cell>
          <cell r="Z7621" t="str">
            <v/>
          </cell>
          <cell r="AA7621" t="str">
            <v>00</v>
          </cell>
          <cell r="AB7621" t="str">
            <v/>
          </cell>
          <cell r="AC7621" t="str">
            <v>01:33:03</v>
          </cell>
          <cell r="AD7621" t="str">
            <v>FI-BATCH</v>
          </cell>
          <cell r="AE7621" t="str">
            <v>Price Structure 08OALT007N</v>
          </cell>
          <cell r="AF7621" t="str">
            <v/>
          </cell>
          <cell r="AG7621" t="str">
            <v/>
          </cell>
          <cell r="AH7621" t="str">
            <v>109170487</v>
          </cell>
          <cell r="AI7621" t="str">
            <v>2005</v>
          </cell>
          <cell r="AJ7621" t="str">
            <v/>
          </cell>
          <cell r="AK7621" t="str">
            <v/>
          </cell>
          <cell r="AL7621" t="str">
            <v/>
          </cell>
          <cell r="AM7621" t="str">
            <v/>
          </cell>
          <cell r="AN7621" t="str">
            <v/>
          </cell>
          <cell r="AO7621" t="str">
            <v/>
          </cell>
          <cell r="AP7621" t="str">
            <v/>
          </cell>
          <cell r="AQ7621" t="str">
            <v/>
          </cell>
          <cell r="AR7621" t="str">
            <v>4561500</v>
          </cell>
          <cell r="AS7621" t="str">
            <v>005402</v>
          </cell>
          <cell r="AT7621" t="str">
            <v>301991</v>
          </cell>
          <cell r="AU7621">
            <v>-29.31</v>
          </cell>
          <cell r="AV7621">
            <v>-29.31</v>
          </cell>
          <cell r="AW7621">
            <v>-29.31</v>
          </cell>
          <cell r="AX7621">
            <v>0</v>
          </cell>
          <cell r="AY7621">
            <v>38322</v>
          </cell>
          <cell r="AZ7621">
            <v>38322</v>
          </cell>
          <cell r="BA7621">
            <v>38292</v>
          </cell>
          <cell r="BB7621">
            <v>38322</v>
          </cell>
        </row>
        <row r="7622">
          <cell r="A7622" t="str">
            <v>000000000411733703</v>
          </cell>
          <cell r="F7622" t="str">
            <v>USD</v>
          </cell>
          <cell r="G7622" t="str">
            <v/>
          </cell>
          <cell r="H7622" t="str">
            <v>H</v>
          </cell>
          <cell r="I7622" t="str">
            <v>008</v>
          </cell>
          <cell r="J7622" t="str">
            <v>A</v>
          </cell>
          <cell r="K7622" t="str">
            <v>60765328</v>
          </cell>
          <cell r="L7622" t="str">
            <v>126</v>
          </cell>
          <cell r="M7622" t="str">
            <v>1000</v>
          </cell>
          <cell r="N7622" t="str">
            <v>1141</v>
          </cell>
          <cell r="O7622" t="str">
            <v>45</v>
          </cell>
          <cell r="P7622" t="str">
            <v/>
          </cell>
          <cell r="Q7622" t="str">
            <v>4500</v>
          </cell>
          <cell r="R7622" t="str">
            <v>301991</v>
          </cell>
          <cell r="S7622" t="str">
            <v>NB</v>
          </cell>
          <cell r="T7622" t="str">
            <v/>
          </cell>
          <cell r="U7622" t="str">
            <v/>
          </cell>
          <cell r="V7622" t="str">
            <v>RFBU</v>
          </cell>
          <cell r="W7622" t="str">
            <v>00</v>
          </cell>
          <cell r="X7622" t="str">
            <v>600</v>
          </cell>
          <cell r="Y7622" t="str">
            <v/>
          </cell>
          <cell r="Z7622" t="str">
            <v/>
          </cell>
          <cell r="AA7622" t="str">
            <v>00</v>
          </cell>
          <cell r="AB7622" t="str">
            <v/>
          </cell>
          <cell r="AC7622" t="str">
            <v>01:33:03</v>
          </cell>
          <cell r="AD7622" t="str">
            <v>FI-BATCH</v>
          </cell>
          <cell r="AE7622" t="str">
            <v>Price Structure 08GNSV06MN</v>
          </cell>
          <cell r="AF7622" t="str">
            <v/>
          </cell>
          <cell r="AG7622" t="str">
            <v/>
          </cell>
          <cell r="AH7622" t="str">
            <v>109170487</v>
          </cell>
          <cell r="AI7622" t="str">
            <v>2005</v>
          </cell>
          <cell r="AJ7622" t="str">
            <v/>
          </cell>
          <cell r="AK7622" t="str">
            <v/>
          </cell>
          <cell r="AL7622" t="str">
            <v/>
          </cell>
          <cell r="AM7622" t="str">
            <v/>
          </cell>
          <cell r="AN7622" t="str">
            <v/>
          </cell>
          <cell r="AO7622" t="str">
            <v/>
          </cell>
          <cell r="AP7622" t="str">
            <v/>
          </cell>
          <cell r="AQ7622" t="str">
            <v/>
          </cell>
          <cell r="AR7622" t="str">
            <v>4561500</v>
          </cell>
          <cell r="AS7622" t="str">
            <v>005402</v>
          </cell>
          <cell r="AT7622" t="str">
            <v>301991</v>
          </cell>
          <cell r="AU7622">
            <v>-51.85</v>
          </cell>
          <cell r="AV7622">
            <v>-51.85</v>
          </cell>
          <cell r="AW7622">
            <v>-51.85</v>
          </cell>
          <cell r="AX7622">
            <v>0</v>
          </cell>
          <cell r="AY7622">
            <v>38322</v>
          </cell>
          <cell r="AZ7622">
            <v>38322</v>
          </cell>
          <cell r="BA7622">
            <v>38292</v>
          </cell>
          <cell r="BB7622">
            <v>38322</v>
          </cell>
        </row>
        <row r="7623">
          <cell r="A7623" t="str">
            <v>000000000411733710</v>
          </cell>
          <cell r="F7623" t="str">
            <v>USD</v>
          </cell>
          <cell r="G7623" t="str">
            <v/>
          </cell>
          <cell r="H7623" t="str">
            <v>H</v>
          </cell>
          <cell r="I7623" t="str">
            <v>008</v>
          </cell>
          <cell r="J7623" t="str">
            <v>A</v>
          </cell>
          <cell r="K7623" t="str">
            <v>60765328</v>
          </cell>
          <cell r="L7623" t="str">
            <v>133</v>
          </cell>
          <cell r="M7623" t="str">
            <v>1000</v>
          </cell>
          <cell r="N7623" t="str">
            <v>1141</v>
          </cell>
          <cell r="O7623" t="str">
            <v>45</v>
          </cell>
          <cell r="P7623" t="str">
            <v/>
          </cell>
          <cell r="Q7623" t="str">
            <v>4500</v>
          </cell>
          <cell r="R7623" t="str">
            <v>301991</v>
          </cell>
          <cell r="S7623" t="str">
            <v>NB</v>
          </cell>
          <cell r="T7623" t="str">
            <v/>
          </cell>
          <cell r="U7623" t="str">
            <v/>
          </cell>
          <cell r="V7623" t="str">
            <v>RFBU</v>
          </cell>
          <cell r="W7623" t="str">
            <v>00</v>
          </cell>
          <cell r="X7623" t="str">
            <v>600</v>
          </cell>
          <cell r="Y7623" t="str">
            <v/>
          </cell>
          <cell r="Z7623" t="str">
            <v/>
          </cell>
          <cell r="AA7623" t="str">
            <v>00</v>
          </cell>
          <cell r="AB7623" t="str">
            <v/>
          </cell>
          <cell r="AC7623" t="str">
            <v>01:33:03</v>
          </cell>
          <cell r="AD7623" t="str">
            <v>FI-BATCH</v>
          </cell>
          <cell r="AE7623" t="str">
            <v>Price Structure 08SLD13ES1</v>
          </cell>
          <cell r="AF7623" t="str">
            <v/>
          </cell>
          <cell r="AG7623" t="str">
            <v/>
          </cell>
          <cell r="AH7623" t="str">
            <v>109170487</v>
          </cell>
          <cell r="AI7623" t="str">
            <v>2005</v>
          </cell>
          <cell r="AJ7623" t="str">
            <v/>
          </cell>
          <cell r="AK7623" t="str">
            <v/>
          </cell>
          <cell r="AL7623" t="str">
            <v/>
          </cell>
          <cell r="AM7623" t="str">
            <v/>
          </cell>
          <cell r="AN7623" t="str">
            <v/>
          </cell>
          <cell r="AO7623" t="str">
            <v/>
          </cell>
          <cell r="AP7623" t="str">
            <v/>
          </cell>
          <cell r="AQ7623" t="str">
            <v/>
          </cell>
          <cell r="AR7623" t="str">
            <v>4561500</v>
          </cell>
          <cell r="AS7623" t="str">
            <v>005402</v>
          </cell>
          <cell r="AT7623" t="str">
            <v>301991</v>
          </cell>
          <cell r="AU7623">
            <v>-9.5299999999999994</v>
          </cell>
          <cell r="AV7623">
            <v>-9.5299999999999994</v>
          </cell>
          <cell r="AW7623">
            <v>-9.5299999999999994</v>
          </cell>
          <cell r="AX7623">
            <v>0</v>
          </cell>
          <cell r="AY7623">
            <v>38322</v>
          </cell>
          <cell r="AZ7623">
            <v>38322</v>
          </cell>
          <cell r="BA7623">
            <v>38292</v>
          </cell>
          <cell r="BB7623">
            <v>38322</v>
          </cell>
        </row>
        <row r="7624">
          <cell r="A7624" t="str">
            <v>000000000411733727</v>
          </cell>
          <cell r="F7624" t="str">
            <v>USD</v>
          </cell>
          <cell r="G7624" t="str">
            <v/>
          </cell>
          <cell r="H7624" t="str">
            <v>H</v>
          </cell>
          <cell r="I7624" t="str">
            <v>008</v>
          </cell>
          <cell r="J7624" t="str">
            <v>A</v>
          </cell>
          <cell r="K7624" t="str">
            <v>60765328</v>
          </cell>
          <cell r="L7624" t="str">
            <v>150</v>
          </cell>
          <cell r="M7624" t="str">
            <v>1000</v>
          </cell>
          <cell r="N7624" t="str">
            <v>1141</v>
          </cell>
          <cell r="O7624" t="str">
            <v>45</v>
          </cell>
          <cell r="P7624" t="str">
            <v/>
          </cell>
          <cell r="Q7624" t="str">
            <v>4500</v>
          </cell>
          <cell r="R7624" t="str">
            <v>301991</v>
          </cell>
          <cell r="S7624" t="str">
            <v>NB</v>
          </cell>
          <cell r="T7624" t="str">
            <v/>
          </cell>
          <cell r="U7624" t="str">
            <v/>
          </cell>
          <cell r="V7624" t="str">
            <v>RFBU</v>
          </cell>
          <cell r="W7624" t="str">
            <v>00</v>
          </cell>
          <cell r="X7624" t="str">
            <v>600</v>
          </cell>
          <cell r="Y7624" t="str">
            <v/>
          </cell>
          <cell r="Z7624" t="str">
            <v/>
          </cell>
          <cell r="AA7624" t="str">
            <v>00</v>
          </cell>
          <cell r="AB7624" t="str">
            <v/>
          </cell>
          <cell r="AC7624" t="str">
            <v>01:33:03</v>
          </cell>
          <cell r="AD7624" t="str">
            <v>FI-BATCH</v>
          </cell>
          <cell r="AE7624" t="str">
            <v>Price Structure 08SLD13MS1</v>
          </cell>
          <cell r="AF7624" t="str">
            <v/>
          </cell>
          <cell r="AG7624" t="str">
            <v/>
          </cell>
          <cell r="AH7624" t="str">
            <v>109170487</v>
          </cell>
          <cell r="AI7624" t="str">
            <v>2005</v>
          </cell>
          <cell r="AJ7624" t="str">
            <v/>
          </cell>
          <cell r="AK7624" t="str">
            <v/>
          </cell>
          <cell r="AL7624" t="str">
            <v/>
          </cell>
          <cell r="AM7624" t="str">
            <v/>
          </cell>
          <cell r="AN7624" t="str">
            <v/>
          </cell>
          <cell r="AO7624" t="str">
            <v/>
          </cell>
          <cell r="AP7624" t="str">
            <v/>
          </cell>
          <cell r="AQ7624" t="str">
            <v/>
          </cell>
          <cell r="AR7624" t="str">
            <v>4561500</v>
          </cell>
          <cell r="AS7624" t="str">
            <v>005402</v>
          </cell>
          <cell r="AT7624" t="str">
            <v>301991</v>
          </cell>
          <cell r="AU7624">
            <v>-1.17</v>
          </cell>
          <cell r="AV7624">
            <v>-1.17</v>
          </cell>
          <cell r="AW7624">
            <v>-1.17</v>
          </cell>
          <cell r="AX7624">
            <v>0</v>
          </cell>
          <cell r="AY7624">
            <v>38322</v>
          </cell>
          <cell r="AZ7624">
            <v>38322</v>
          </cell>
          <cell r="BA7624">
            <v>38292</v>
          </cell>
          <cell r="BB7624">
            <v>38322</v>
          </cell>
        </row>
        <row r="7625">
          <cell r="A7625" t="str">
            <v>000000000411733728</v>
          </cell>
          <cell r="F7625" t="str">
            <v>USD</v>
          </cell>
          <cell r="G7625" t="str">
            <v/>
          </cell>
          <cell r="H7625" t="str">
            <v>H</v>
          </cell>
          <cell r="I7625" t="str">
            <v>008</v>
          </cell>
          <cell r="J7625" t="str">
            <v>A</v>
          </cell>
          <cell r="K7625" t="str">
            <v>60765328</v>
          </cell>
          <cell r="L7625" t="str">
            <v>151</v>
          </cell>
          <cell r="M7625" t="str">
            <v>1000</v>
          </cell>
          <cell r="N7625" t="str">
            <v>1141</v>
          </cell>
          <cell r="O7625" t="str">
            <v>45</v>
          </cell>
          <cell r="P7625" t="str">
            <v/>
          </cell>
          <cell r="Q7625" t="str">
            <v>4500</v>
          </cell>
          <cell r="R7625" t="str">
            <v>301991</v>
          </cell>
          <cell r="S7625" t="str">
            <v>NB</v>
          </cell>
          <cell r="T7625" t="str">
            <v/>
          </cell>
          <cell r="U7625" t="str">
            <v/>
          </cell>
          <cell r="V7625" t="str">
            <v>RFBU</v>
          </cell>
          <cell r="W7625" t="str">
            <v>00</v>
          </cell>
          <cell r="X7625" t="str">
            <v>600</v>
          </cell>
          <cell r="Y7625" t="str">
            <v/>
          </cell>
          <cell r="Z7625" t="str">
            <v/>
          </cell>
          <cell r="AA7625" t="str">
            <v>00</v>
          </cell>
          <cell r="AB7625" t="str">
            <v/>
          </cell>
          <cell r="AC7625" t="str">
            <v>01:33:03</v>
          </cell>
          <cell r="AD7625" t="str">
            <v>FI-BATCH</v>
          </cell>
          <cell r="AE7625" t="str">
            <v>Price Structure 08SLD13ES2</v>
          </cell>
          <cell r="AF7625" t="str">
            <v/>
          </cell>
          <cell r="AG7625" t="str">
            <v/>
          </cell>
          <cell r="AH7625" t="str">
            <v>109170487</v>
          </cell>
          <cell r="AI7625" t="str">
            <v>2005</v>
          </cell>
          <cell r="AJ7625" t="str">
            <v/>
          </cell>
          <cell r="AK7625" t="str">
            <v/>
          </cell>
          <cell r="AL7625" t="str">
            <v/>
          </cell>
          <cell r="AM7625" t="str">
            <v/>
          </cell>
          <cell r="AN7625" t="str">
            <v/>
          </cell>
          <cell r="AO7625" t="str">
            <v/>
          </cell>
          <cell r="AP7625" t="str">
            <v/>
          </cell>
          <cell r="AQ7625" t="str">
            <v/>
          </cell>
          <cell r="AR7625" t="str">
            <v>4561500</v>
          </cell>
          <cell r="AS7625" t="str">
            <v>005402</v>
          </cell>
          <cell r="AT7625" t="str">
            <v>301991</v>
          </cell>
          <cell r="AU7625">
            <v>-8.8800000000000008</v>
          </cell>
          <cell r="AV7625">
            <v>-8.8800000000000008</v>
          </cell>
          <cell r="AW7625">
            <v>-8.8800000000000008</v>
          </cell>
          <cell r="AX7625">
            <v>0</v>
          </cell>
          <cell r="AY7625">
            <v>38322</v>
          </cell>
          <cell r="AZ7625">
            <v>38322</v>
          </cell>
          <cell r="BA7625">
            <v>38292</v>
          </cell>
          <cell r="BB7625">
            <v>38322</v>
          </cell>
        </row>
        <row r="7626">
          <cell r="A7626" t="str">
            <v>000000000411744798</v>
          </cell>
          <cell r="F7626" t="str">
            <v>USD</v>
          </cell>
          <cell r="G7626" t="str">
            <v/>
          </cell>
          <cell r="H7626" t="str">
            <v>H</v>
          </cell>
          <cell r="I7626" t="str">
            <v>008</v>
          </cell>
          <cell r="J7626" t="str">
            <v>A</v>
          </cell>
          <cell r="K7626" t="str">
            <v>60765412</v>
          </cell>
          <cell r="L7626" t="str">
            <v>109</v>
          </cell>
          <cell r="M7626" t="str">
            <v>1000</v>
          </cell>
          <cell r="N7626" t="str">
            <v>1149</v>
          </cell>
          <cell r="O7626" t="str">
            <v>45</v>
          </cell>
          <cell r="P7626" t="str">
            <v/>
          </cell>
          <cell r="Q7626" t="str">
            <v>4500</v>
          </cell>
          <cell r="R7626" t="str">
            <v>301915</v>
          </cell>
          <cell r="S7626" t="str">
            <v>NB</v>
          </cell>
          <cell r="T7626" t="str">
            <v/>
          </cell>
          <cell r="U7626" t="str">
            <v/>
          </cell>
          <cell r="V7626" t="str">
            <v>RFBU</v>
          </cell>
          <cell r="W7626" t="str">
            <v>00</v>
          </cell>
          <cell r="X7626" t="str">
            <v>600</v>
          </cell>
          <cell r="Y7626" t="str">
            <v/>
          </cell>
          <cell r="Z7626" t="str">
            <v/>
          </cell>
          <cell r="AA7626" t="str">
            <v>00</v>
          </cell>
          <cell r="AB7626" t="str">
            <v/>
          </cell>
          <cell r="AC7626" t="str">
            <v>01:33:31</v>
          </cell>
          <cell r="AD7626" t="str">
            <v>FI-BATCH</v>
          </cell>
          <cell r="AE7626" t="str">
            <v>Price Structure 05CFR00004</v>
          </cell>
          <cell r="AF7626" t="str">
            <v/>
          </cell>
          <cell r="AG7626" t="str">
            <v/>
          </cell>
          <cell r="AH7626" t="str">
            <v>109170507</v>
          </cell>
          <cell r="AI7626" t="str">
            <v>2005</v>
          </cell>
          <cell r="AJ7626" t="str">
            <v/>
          </cell>
          <cell r="AK7626" t="str">
            <v/>
          </cell>
          <cell r="AL7626" t="str">
            <v/>
          </cell>
          <cell r="AM7626" t="str">
            <v/>
          </cell>
          <cell r="AN7626" t="str">
            <v/>
          </cell>
          <cell r="AO7626" t="str">
            <v/>
          </cell>
          <cell r="AP7626" t="str">
            <v/>
          </cell>
          <cell r="AQ7626" t="str">
            <v/>
          </cell>
          <cell r="AR7626" t="str">
            <v>4562000</v>
          </cell>
          <cell r="AS7626" t="str">
            <v>563000</v>
          </cell>
          <cell r="AT7626" t="str">
            <v>301915</v>
          </cell>
          <cell r="AU7626">
            <v>-126.07</v>
          </cell>
          <cell r="AV7626">
            <v>-126.07</v>
          </cell>
          <cell r="AW7626">
            <v>-126.07</v>
          </cell>
          <cell r="AX7626">
            <v>0</v>
          </cell>
          <cell r="AY7626">
            <v>38322</v>
          </cell>
          <cell r="AZ7626">
            <v>38322</v>
          </cell>
          <cell r="BA7626">
            <v>38292</v>
          </cell>
          <cell r="BB7626">
            <v>38322</v>
          </cell>
        </row>
        <row r="7627">
          <cell r="A7627" t="str">
            <v>000000000411744799</v>
          </cell>
          <cell r="F7627" t="str">
            <v>USD</v>
          </cell>
          <cell r="G7627" t="str">
            <v/>
          </cell>
          <cell r="H7627" t="str">
            <v>H</v>
          </cell>
          <cell r="I7627" t="str">
            <v>008</v>
          </cell>
          <cell r="J7627" t="str">
            <v>A</v>
          </cell>
          <cell r="K7627" t="str">
            <v>60765412</v>
          </cell>
          <cell r="L7627" t="str">
            <v>110</v>
          </cell>
          <cell r="M7627" t="str">
            <v>1000</v>
          </cell>
          <cell r="N7627" t="str">
            <v>1149</v>
          </cell>
          <cell r="O7627" t="str">
            <v>45</v>
          </cell>
          <cell r="P7627" t="str">
            <v/>
          </cell>
          <cell r="Q7627" t="str">
            <v>4500</v>
          </cell>
          <cell r="R7627" t="str">
            <v>301915</v>
          </cell>
          <cell r="S7627" t="str">
            <v>NB</v>
          </cell>
          <cell r="T7627" t="str">
            <v/>
          </cell>
          <cell r="U7627" t="str">
            <v/>
          </cell>
          <cell r="V7627" t="str">
            <v>RFBU</v>
          </cell>
          <cell r="W7627" t="str">
            <v>00</v>
          </cell>
          <cell r="X7627" t="str">
            <v>600</v>
          </cell>
          <cell r="Y7627" t="str">
            <v/>
          </cell>
          <cell r="Z7627" t="str">
            <v/>
          </cell>
          <cell r="AA7627" t="str">
            <v>00</v>
          </cell>
          <cell r="AB7627" t="str">
            <v/>
          </cell>
          <cell r="AC7627" t="str">
            <v>01:33:31</v>
          </cell>
          <cell r="AD7627" t="str">
            <v>FI-BATCH</v>
          </cell>
          <cell r="AE7627" t="str">
            <v>Price Structure 05CFR00005</v>
          </cell>
          <cell r="AF7627" t="str">
            <v/>
          </cell>
          <cell r="AG7627" t="str">
            <v/>
          </cell>
          <cell r="AH7627" t="str">
            <v>109170507</v>
          </cell>
          <cell r="AI7627" t="str">
            <v>2005</v>
          </cell>
          <cell r="AJ7627" t="str">
            <v/>
          </cell>
          <cell r="AK7627" t="str">
            <v/>
          </cell>
          <cell r="AL7627" t="str">
            <v/>
          </cell>
          <cell r="AM7627" t="str">
            <v/>
          </cell>
          <cell r="AN7627" t="str">
            <v/>
          </cell>
          <cell r="AO7627" t="str">
            <v/>
          </cell>
          <cell r="AP7627" t="str">
            <v/>
          </cell>
          <cell r="AQ7627" t="str">
            <v/>
          </cell>
          <cell r="AR7627" t="str">
            <v>4562000</v>
          </cell>
          <cell r="AS7627" t="str">
            <v>563000</v>
          </cell>
          <cell r="AT7627" t="str">
            <v>301915</v>
          </cell>
          <cell r="AU7627">
            <v>-61.77</v>
          </cell>
          <cell r="AV7627">
            <v>-61.77</v>
          </cell>
          <cell r="AW7627">
            <v>-61.77</v>
          </cell>
          <cell r="AX7627">
            <v>0</v>
          </cell>
          <cell r="AY7627">
            <v>38322</v>
          </cell>
          <cell r="AZ7627">
            <v>38322</v>
          </cell>
          <cell r="BA7627">
            <v>38292</v>
          </cell>
          <cell r="BB7627">
            <v>38322</v>
          </cell>
        </row>
        <row r="7628">
          <cell r="A7628" t="str">
            <v>000000000411748746</v>
          </cell>
          <cell r="F7628" t="str">
            <v>USD</v>
          </cell>
          <cell r="G7628" t="str">
            <v/>
          </cell>
          <cell r="H7628" t="str">
            <v>H</v>
          </cell>
          <cell r="I7628" t="str">
            <v>008</v>
          </cell>
          <cell r="J7628" t="str">
            <v>A</v>
          </cell>
          <cell r="K7628" t="str">
            <v>60765677</v>
          </cell>
          <cell r="L7628" t="str">
            <v>009</v>
          </cell>
          <cell r="M7628" t="str">
            <v>1000</v>
          </cell>
          <cell r="N7628" t="str">
            <v>1175</v>
          </cell>
          <cell r="O7628" t="str">
            <v>45</v>
          </cell>
          <cell r="P7628" t="str">
            <v/>
          </cell>
          <cell r="Q7628" t="str">
            <v>4500</v>
          </cell>
          <cell r="R7628" t="str">
            <v>301991</v>
          </cell>
          <cell r="S7628" t="str">
            <v>NB</v>
          </cell>
          <cell r="T7628" t="str">
            <v/>
          </cell>
          <cell r="U7628" t="str">
            <v/>
          </cell>
          <cell r="V7628" t="str">
            <v>RFBU</v>
          </cell>
          <cell r="W7628" t="str">
            <v>00</v>
          </cell>
          <cell r="X7628" t="str">
            <v>600</v>
          </cell>
          <cell r="Y7628" t="str">
            <v/>
          </cell>
          <cell r="Z7628" t="str">
            <v/>
          </cell>
          <cell r="AA7628" t="str">
            <v>00</v>
          </cell>
          <cell r="AB7628" t="str">
            <v/>
          </cell>
          <cell r="AC7628" t="str">
            <v>01:34:19</v>
          </cell>
          <cell r="AD7628" t="str">
            <v>FI-BATCH</v>
          </cell>
          <cell r="AE7628" t="str">
            <v>Price Structure 08GNSV006A</v>
          </cell>
          <cell r="AF7628" t="str">
            <v/>
          </cell>
          <cell r="AG7628" t="str">
            <v/>
          </cell>
          <cell r="AH7628" t="str">
            <v>109170546</v>
          </cell>
          <cell r="AI7628" t="str">
            <v>2005</v>
          </cell>
          <cell r="AJ7628" t="str">
            <v/>
          </cell>
          <cell r="AK7628" t="str">
            <v/>
          </cell>
          <cell r="AL7628" t="str">
            <v/>
          </cell>
          <cell r="AM7628" t="str">
            <v/>
          </cell>
          <cell r="AN7628" t="str">
            <v/>
          </cell>
          <cell r="AO7628" t="str">
            <v/>
          </cell>
          <cell r="AP7628" t="str">
            <v/>
          </cell>
          <cell r="AQ7628" t="str">
            <v/>
          </cell>
          <cell r="AR7628" t="str">
            <v>4561500</v>
          </cell>
          <cell r="AS7628" t="str">
            <v>005403</v>
          </cell>
          <cell r="AT7628" t="str">
            <v>301991</v>
          </cell>
          <cell r="AU7628">
            <v>-96.31</v>
          </cell>
          <cell r="AV7628">
            <v>-96.31</v>
          </cell>
          <cell r="AW7628">
            <v>-96.31</v>
          </cell>
          <cell r="AX7628">
            <v>0</v>
          </cell>
          <cell r="AY7628">
            <v>38322</v>
          </cell>
          <cell r="AZ7628">
            <v>38322</v>
          </cell>
          <cell r="BA7628">
            <v>38292</v>
          </cell>
          <cell r="BB7628">
            <v>38322</v>
          </cell>
        </row>
        <row r="7629">
          <cell r="A7629" t="str">
            <v>000000000411748747</v>
          </cell>
          <cell r="F7629" t="str">
            <v>USD</v>
          </cell>
          <cell r="G7629" t="str">
            <v/>
          </cell>
          <cell r="H7629" t="str">
            <v>H</v>
          </cell>
          <cell r="I7629" t="str">
            <v>008</v>
          </cell>
          <cell r="J7629" t="str">
            <v>A</v>
          </cell>
          <cell r="K7629" t="str">
            <v>60765677</v>
          </cell>
          <cell r="L7629" t="str">
            <v>010</v>
          </cell>
          <cell r="M7629" t="str">
            <v>1000</v>
          </cell>
          <cell r="N7629" t="str">
            <v>1175</v>
          </cell>
          <cell r="O7629" t="str">
            <v>45</v>
          </cell>
          <cell r="P7629" t="str">
            <v/>
          </cell>
          <cell r="Q7629" t="str">
            <v>4500</v>
          </cell>
          <cell r="R7629" t="str">
            <v>301991</v>
          </cell>
          <cell r="S7629" t="str">
            <v>NB</v>
          </cell>
          <cell r="T7629" t="str">
            <v/>
          </cell>
          <cell r="U7629" t="str">
            <v/>
          </cell>
          <cell r="V7629" t="str">
            <v>RFBU</v>
          </cell>
          <cell r="W7629" t="str">
            <v>00</v>
          </cell>
          <cell r="X7629" t="str">
            <v>600</v>
          </cell>
          <cell r="Y7629" t="str">
            <v/>
          </cell>
          <cell r="Z7629" t="str">
            <v/>
          </cell>
          <cell r="AA7629" t="str">
            <v>00</v>
          </cell>
          <cell r="AB7629" t="str">
            <v/>
          </cell>
          <cell r="AC7629" t="str">
            <v>01:34:19</v>
          </cell>
          <cell r="AD7629" t="str">
            <v>FI-BATCH</v>
          </cell>
          <cell r="AE7629" t="str">
            <v>Price Structure 08GNSV0023</v>
          </cell>
          <cell r="AF7629" t="str">
            <v/>
          </cell>
          <cell r="AG7629" t="str">
            <v/>
          </cell>
          <cell r="AH7629" t="str">
            <v>109170546</v>
          </cell>
          <cell r="AI7629" t="str">
            <v>2005</v>
          </cell>
          <cell r="AJ7629" t="str">
            <v/>
          </cell>
          <cell r="AK7629" t="str">
            <v/>
          </cell>
          <cell r="AL7629" t="str">
            <v/>
          </cell>
          <cell r="AM7629" t="str">
            <v/>
          </cell>
          <cell r="AN7629" t="str">
            <v/>
          </cell>
          <cell r="AO7629" t="str">
            <v/>
          </cell>
          <cell r="AP7629" t="str">
            <v/>
          </cell>
          <cell r="AQ7629" t="str">
            <v/>
          </cell>
          <cell r="AR7629" t="str">
            <v>4561500</v>
          </cell>
          <cell r="AS7629" t="str">
            <v>005403</v>
          </cell>
          <cell r="AT7629" t="str">
            <v>301991</v>
          </cell>
          <cell r="AU7629">
            <v>-405.08</v>
          </cell>
          <cell r="AV7629">
            <v>-405.08</v>
          </cell>
          <cell r="AW7629">
            <v>-405.08</v>
          </cell>
          <cell r="AX7629">
            <v>0</v>
          </cell>
          <cell r="AY7629">
            <v>38322</v>
          </cell>
          <cell r="AZ7629">
            <v>38322</v>
          </cell>
          <cell r="BA7629">
            <v>38292</v>
          </cell>
          <cell r="BB7629">
            <v>38322</v>
          </cell>
        </row>
        <row r="7630">
          <cell r="A7630" t="str">
            <v>000000000411748748</v>
          </cell>
          <cell r="F7630" t="str">
            <v>USD</v>
          </cell>
          <cell r="G7630" t="str">
            <v/>
          </cell>
          <cell r="H7630" t="str">
            <v>H</v>
          </cell>
          <cell r="I7630" t="str">
            <v>008</v>
          </cell>
          <cell r="J7630" t="str">
            <v>A</v>
          </cell>
          <cell r="K7630" t="str">
            <v>60765677</v>
          </cell>
          <cell r="L7630" t="str">
            <v>011</v>
          </cell>
          <cell r="M7630" t="str">
            <v>1000</v>
          </cell>
          <cell r="N7630" t="str">
            <v>1175</v>
          </cell>
          <cell r="O7630" t="str">
            <v>45</v>
          </cell>
          <cell r="P7630" t="str">
            <v/>
          </cell>
          <cell r="Q7630" t="str">
            <v>4500</v>
          </cell>
          <cell r="R7630" t="str">
            <v>301991</v>
          </cell>
          <cell r="S7630" t="str">
            <v>NB</v>
          </cell>
          <cell r="T7630" t="str">
            <v/>
          </cell>
          <cell r="U7630" t="str">
            <v/>
          </cell>
          <cell r="V7630" t="str">
            <v>RFBU</v>
          </cell>
          <cell r="W7630" t="str">
            <v>00</v>
          </cell>
          <cell r="X7630" t="str">
            <v>600</v>
          </cell>
          <cell r="Y7630" t="str">
            <v/>
          </cell>
          <cell r="Z7630" t="str">
            <v/>
          </cell>
          <cell r="AA7630" t="str">
            <v>00</v>
          </cell>
          <cell r="AB7630" t="str">
            <v/>
          </cell>
          <cell r="AC7630" t="str">
            <v>01:34:19</v>
          </cell>
          <cell r="AD7630" t="str">
            <v>FI-BATCH</v>
          </cell>
          <cell r="AE7630" t="str">
            <v>Price Structure 08GNSV0006</v>
          </cell>
          <cell r="AF7630" t="str">
            <v/>
          </cell>
          <cell r="AG7630" t="str">
            <v/>
          </cell>
          <cell r="AH7630" t="str">
            <v>109170546</v>
          </cell>
          <cell r="AI7630" t="str">
            <v>2005</v>
          </cell>
          <cell r="AJ7630" t="str">
            <v/>
          </cell>
          <cell r="AK7630" t="str">
            <v/>
          </cell>
          <cell r="AL7630" t="str">
            <v/>
          </cell>
          <cell r="AM7630" t="str">
            <v/>
          </cell>
          <cell r="AN7630" t="str">
            <v/>
          </cell>
          <cell r="AO7630" t="str">
            <v/>
          </cell>
          <cell r="AP7630" t="str">
            <v/>
          </cell>
          <cell r="AQ7630" t="str">
            <v/>
          </cell>
          <cell r="AR7630" t="str">
            <v>4561500</v>
          </cell>
          <cell r="AS7630" t="str">
            <v>005403</v>
          </cell>
          <cell r="AT7630" t="str">
            <v>301991</v>
          </cell>
          <cell r="AU7630">
            <v>-489.52</v>
          </cell>
          <cell r="AV7630">
            <v>-489.52</v>
          </cell>
          <cell r="AW7630">
            <v>-489.52</v>
          </cell>
          <cell r="AX7630">
            <v>0</v>
          </cell>
          <cell r="AY7630">
            <v>38322</v>
          </cell>
          <cell r="AZ7630">
            <v>38322</v>
          </cell>
          <cell r="BA7630">
            <v>38292</v>
          </cell>
          <cell r="BB7630">
            <v>38322</v>
          </cell>
        </row>
        <row r="7631">
          <cell r="A7631" t="str">
            <v>000000000411748801</v>
          </cell>
          <cell r="F7631" t="str">
            <v>USD</v>
          </cell>
          <cell r="G7631" t="str">
            <v/>
          </cell>
          <cell r="H7631" t="str">
            <v>H</v>
          </cell>
          <cell r="I7631" t="str">
            <v>008</v>
          </cell>
          <cell r="J7631" t="str">
            <v>A</v>
          </cell>
          <cell r="K7631" t="str">
            <v>60765677</v>
          </cell>
          <cell r="L7631" t="str">
            <v>064</v>
          </cell>
          <cell r="M7631" t="str">
            <v>1000</v>
          </cell>
          <cell r="N7631" t="str">
            <v>1175</v>
          </cell>
          <cell r="O7631" t="str">
            <v>45</v>
          </cell>
          <cell r="P7631" t="str">
            <v/>
          </cell>
          <cell r="Q7631" t="str">
            <v>4500</v>
          </cell>
          <cell r="R7631" t="str">
            <v>301991</v>
          </cell>
          <cell r="S7631" t="str">
            <v>NB</v>
          </cell>
          <cell r="T7631" t="str">
            <v/>
          </cell>
          <cell r="U7631" t="str">
            <v/>
          </cell>
          <cell r="V7631" t="str">
            <v>RFBU</v>
          </cell>
          <cell r="W7631" t="str">
            <v>00</v>
          </cell>
          <cell r="X7631" t="str">
            <v>600</v>
          </cell>
          <cell r="Y7631" t="str">
            <v/>
          </cell>
          <cell r="Z7631" t="str">
            <v/>
          </cell>
          <cell r="AA7631" t="str">
            <v>00</v>
          </cell>
          <cell r="AB7631" t="str">
            <v/>
          </cell>
          <cell r="AC7631" t="str">
            <v>01:34:19</v>
          </cell>
          <cell r="AD7631" t="str">
            <v>FI-BATCH</v>
          </cell>
          <cell r="AE7631" t="str">
            <v>Price Structure 08SLCU121A</v>
          </cell>
          <cell r="AF7631" t="str">
            <v/>
          </cell>
          <cell r="AG7631" t="str">
            <v/>
          </cell>
          <cell r="AH7631" t="str">
            <v>109170546</v>
          </cell>
          <cell r="AI7631" t="str">
            <v>2005</v>
          </cell>
          <cell r="AJ7631" t="str">
            <v/>
          </cell>
          <cell r="AK7631" t="str">
            <v/>
          </cell>
          <cell r="AL7631" t="str">
            <v/>
          </cell>
          <cell r="AM7631" t="str">
            <v/>
          </cell>
          <cell r="AN7631" t="str">
            <v/>
          </cell>
          <cell r="AO7631" t="str">
            <v/>
          </cell>
          <cell r="AP7631" t="str">
            <v/>
          </cell>
          <cell r="AQ7631" t="str">
            <v/>
          </cell>
          <cell r="AR7631" t="str">
            <v>4561500</v>
          </cell>
          <cell r="AS7631" t="str">
            <v>005403</v>
          </cell>
          <cell r="AT7631" t="str">
            <v>301991</v>
          </cell>
          <cell r="AU7631">
            <v>-62.63</v>
          </cell>
          <cell r="AV7631">
            <v>-62.63</v>
          </cell>
          <cell r="AW7631">
            <v>-62.63</v>
          </cell>
          <cell r="AX7631">
            <v>0</v>
          </cell>
          <cell r="AY7631">
            <v>38322</v>
          </cell>
          <cell r="AZ7631">
            <v>38322</v>
          </cell>
          <cell r="BA7631">
            <v>38292</v>
          </cell>
          <cell r="BB7631">
            <v>38322</v>
          </cell>
        </row>
        <row r="7632">
          <cell r="A7632" t="str">
            <v>000000000411748802</v>
          </cell>
          <cell r="F7632" t="str">
            <v>USD</v>
          </cell>
          <cell r="G7632" t="str">
            <v/>
          </cell>
          <cell r="H7632" t="str">
            <v>H</v>
          </cell>
          <cell r="I7632" t="str">
            <v>008</v>
          </cell>
          <cell r="J7632" t="str">
            <v>A</v>
          </cell>
          <cell r="K7632" t="str">
            <v>60765677</v>
          </cell>
          <cell r="L7632" t="str">
            <v>065</v>
          </cell>
          <cell r="M7632" t="str">
            <v>1000</v>
          </cell>
          <cell r="N7632" t="str">
            <v>1175</v>
          </cell>
          <cell r="O7632" t="str">
            <v>45</v>
          </cell>
          <cell r="P7632" t="str">
            <v/>
          </cell>
          <cell r="Q7632" t="str">
            <v>4500</v>
          </cell>
          <cell r="R7632" t="str">
            <v>301991</v>
          </cell>
          <cell r="S7632" t="str">
            <v>NB</v>
          </cell>
          <cell r="T7632" t="str">
            <v/>
          </cell>
          <cell r="U7632" t="str">
            <v/>
          </cell>
          <cell r="V7632" t="str">
            <v>RFBU</v>
          </cell>
          <cell r="W7632" t="str">
            <v>00</v>
          </cell>
          <cell r="X7632" t="str">
            <v>600</v>
          </cell>
          <cell r="Y7632" t="str">
            <v/>
          </cell>
          <cell r="Z7632" t="str">
            <v/>
          </cell>
          <cell r="AA7632" t="str">
            <v>00</v>
          </cell>
          <cell r="AB7632" t="str">
            <v/>
          </cell>
          <cell r="AC7632" t="str">
            <v>01:34:19</v>
          </cell>
          <cell r="AD7632" t="str">
            <v>FI-BATCH</v>
          </cell>
          <cell r="AE7632" t="str">
            <v>Price Structure 08SLCO0011</v>
          </cell>
          <cell r="AF7632" t="str">
            <v/>
          </cell>
          <cell r="AG7632" t="str">
            <v/>
          </cell>
          <cell r="AH7632" t="str">
            <v>109170546</v>
          </cell>
          <cell r="AI7632" t="str">
            <v>2005</v>
          </cell>
          <cell r="AJ7632" t="str">
            <v/>
          </cell>
          <cell r="AK7632" t="str">
            <v/>
          </cell>
          <cell r="AL7632" t="str">
            <v/>
          </cell>
          <cell r="AM7632" t="str">
            <v/>
          </cell>
          <cell r="AN7632" t="str">
            <v/>
          </cell>
          <cell r="AO7632" t="str">
            <v/>
          </cell>
          <cell r="AP7632" t="str">
            <v/>
          </cell>
          <cell r="AQ7632" t="str">
            <v/>
          </cell>
          <cell r="AR7632" t="str">
            <v>4561500</v>
          </cell>
          <cell r="AS7632" t="str">
            <v>005403</v>
          </cell>
          <cell r="AT7632" t="str">
            <v>301991</v>
          </cell>
          <cell r="AU7632">
            <v>-47.05</v>
          </cell>
          <cell r="AV7632">
            <v>-47.05</v>
          </cell>
          <cell r="AW7632">
            <v>-47.05</v>
          </cell>
          <cell r="AX7632">
            <v>0</v>
          </cell>
          <cell r="AY7632">
            <v>38322</v>
          </cell>
          <cell r="AZ7632">
            <v>38322</v>
          </cell>
          <cell r="BA7632">
            <v>38292</v>
          </cell>
          <cell r="BB7632">
            <v>38322</v>
          </cell>
        </row>
        <row r="7633">
          <cell r="A7633" t="str">
            <v>000000000411748803</v>
          </cell>
          <cell r="F7633" t="str">
            <v>USD</v>
          </cell>
          <cell r="G7633" t="str">
            <v/>
          </cell>
          <cell r="H7633" t="str">
            <v>H</v>
          </cell>
          <cell r="I7633" t="str">
            <v>008</v>
          </cell>
          <cell r="J7633" t="str">
            <v>A</v>
          </cell>
          <cell r="K7633" t="str">
            <v>60765677</v>
          </cell>
          <cell r="L7633" t="str">
            <v>066</v>
          </cell>
          <cell r="M7633" t="str">
            <v>1000</v>
          </cell>
          <cell r="N7633" t="str">
            <v>1175</v>
          </cell>
          <cell r="O7633" t="str">
            <v>45</v>
          </cell>
          <cell r="P7633" t="str">
            <v/>
          </cell>
          <cell r="Q7633" t="str">
            <v>4500</v>
          </cell>
          <cell r="R7633" t="str">
            <v>301991</v>
          </cell>
          <cell r="S7633" t="str">
            <v>NB</v>
          </cell>
          <cell r="T7633" t="str">
            <v/>
          </cell>
          <cell r="U7633" t="str">
            <v/>
          </cell>
          <cell r="V7633" t="str">
            <v>RFBU</v>
          </cell>
          <cell r="W7633" t="str">
            <v>00</v>
          </cell>
          <cell r="X7633" t="str">
            <v>600</v>
          </cell>
          <cell r="Y7633" t="str">
            <v/>
          </cell>
          <cell r="Z7633" t="str">
            <v/>
          </cell>
          <cell r="AA7633" t="str">
            <v>00</v>
          </cell>
          <cell r="AB7633" t="str">
            <v/>
          </cell>
          <cell r="AC7633" t="str">
            <v>01:34:19</v>
          </cell>
          <cell r="AD7633" t="str">
            <v>FI-BATCH</v>
          </cell>
          <cell r="AE7633" t="str">
            <v>Price Structure 08RESD0003</v>
          </cell>
          <cell r="AF7633" t="str">
            <v/>
          </cell>
          <cell r="AG7633" t="str">
            <v/>
          </cell>
          <cell r="AH7633" t="str">
            <v>109170546</v>
          </cell>
          <cell r="AI7633" t="str">
            <v>2005</v>
          </cell>
          <cell r="AJ7633" t="str">
            <v/>
          </cell>
          <cell r="AK7633" t="str">
            <v/>
          </cell>
          <cell r="AL7633" t="str">
            <v/>
          </cell>
          <cell r="AM7633" t="str">
            <v/>
          </cell>
          <cell r="AN7633" t="str">
            <v/>
          </cell>
          <cell r="AO7633" t="str">
            <v/>
          </cell>
          <cell r="AP7633" t="str">
            <v/>
          </cell>
          <cell r="AQ7633" t="str">
            <v/>
          </cell>
          <cell r="AR7633" t="str">
            <v>4561500</v>
          </cell>
          <cell r="AS7633" t="str">
            <v>005403</v>
          </cell>
          <cell r="AT7633" t="str">
            <v>301991</v>
          </cell>
          <cell r="AU7633">
            <v>-48.05</v>
          </cell>
          <cell r="AV7633">
            <v>-48.05</v>
          </cell>
          <cell r="AW7633">
            <v>-48.05</v>
          </cell>
          <cell r="AX7633">
            <v>0</v>
          </cell>
          <cell r="AY7633">
            <v>38322</v>
          </cell>
          <cell r="AZ7633">
            <v>38322</v>
          </cell>
          <cell r="BA7633">
            <v>38292</v>
          </cell>
          <cell r="BB7633">
            <v>38322</v>
          </cell>
        </row>
        <row r="7634">
          <cell r="A7634" t="str">
            <v>000000000411748804</v>
          </cell>
          <cell r="F7634" t="str">
            <v>USD</v>
          </cell>
          <cell r="G7634" t="str">
            <v/>
          </cell>
          <cell r="H7634" t="str">
            <v>H</v>
          </cell>
          <cell r="I7634" t="str">
            <v>008</v>
          </cell>
          <cell r="J7634" t="str">
            <v>A</v>
          </cell>
          <cell r="K7634" t="str">
            <v>60765677</v>
          </cell>
          <cell r="L7634" t="str">
            <v>067</v>
          </cell>
          <cell r="M7634" t="str">
            <v>1000</v>
          </cell>
          <cell r="N7634" t="str">
            <v>1175</v>
          </cell>
          <cell r="O7634" t="str">
            <v>45</v>
          </cell>
          <cell r="P7634" t="str">
            <v/>
          </cell>
          <cell r="Q7634" t="str">
            <v>4500</v>
          </cell>
          <cell r="R7634" t="str">
            <v>301991</v>
          </cell>
          <cell r="S7634" t="str">
            <v>NB</v>
          </cell>
          <cell r="T7634" t="str">
            <v/>
          </cell>
          <cell r="U7634" t="str">
            <v/>
          </cell>
          <cell r="V7634" t="str">
            <v>RFBU</v>
          </cell>
          <cell r="W7634" t="str">
            <v>00</v>
          </cell>
          <cell r="X7634" t="str">
            <v>600</v>
          </cell>
          <cell r="Y7634" t="str">
            <v/>
          </cell>
          <cell r="Z7634" t="str">
            <v/>
          </cell>
          <cell r="AA7634" t="str">
            <v>00</v>
          </cell>
          <cell r="AB7634" t="str">
            <v/>
          </cell>
          <cell r="AC7634" t="str">
            <v>01:34:19</v>
          </cell>
          <cell r="AD7634" t="str">
            <v>FI-BATCH</v>
          </cell>
          <cell r="AE7634" t="str">
            <v>Price Structure 08RESD0002</v>
          </cell>
          <cell r="AF7634" t="str">
            <v/>
          </cell>
          <cell r="AG7634" t="str">
            <v/>
          </cell>
          <cell r="AH7634" t="str">
            <v>109170546</v>
          </cell>
          <cell r="AI7634" t="str">
            <v>2005</v>
          </cell>
          <cell r="AJ7634" t="str">
            <v/>
          </cell>
          <cell r="AK7634" t="str">
            <v/>
          </cell>
          <cell r="AL7634" t="str">
            <v/>
          </cell>
          <cell r="AM7634" t="str">
            <v/>
          </cell>
          <cell r="AN7634" t="str">
            <v/>
          </cell>
          <cell r="AO7634" t="str">
            <v/>
          </cell>
          <cell r="AP7634" t="str">
            <v/>
          </cell>
          <cell r="AQ7634" t="str">
            <v/>
          </cell>
          <cell r="AR7634" t="str">
            <v>4561500</v>
          </cell>
          <cell r="AS7634" t="str">
            <v>005403</v>
          </cell>
          <cell r="AT7634" t="str">
            <v>301991</v>
          </cell>
          <cell r="AU7634">
            <v>-1.65</v>
          </cell>
          <cell r="AV7634">
            <v>-1.65</v>
          </cell>
          <cell r="AW7634">
            <v>-1.65</v>
          </cell>
          <cell r="AX7634">
            <v>0</v>
          </cell>
          <cell r="AY7634">
            <v>38322</v>
          </cell>
          <cell r="AZ7634">
            <v>38322</v>
          </cell>
          <cell r="BA7634">
            <v>38292</v>
          </cell>
          <cell r="BB7634">
            <v>38322</v>
          </cell>
        </row>
        <row r="7635">
          <cell r="A7635" t="str">
            <v>000000000411748805</v>
          </cell>
          <cell r="F7635" t="str">
            <v>USD</v>
          </cell>
          <cell r="G7635" t="str">
            <v/>
          </cell>
          <cell r="H7635" t="str">
            <v>H</v>
          </cell>
          <cell r="I7635" t="str">
            <v>008</v>
          </cell>
          <cell r="J7635" t="str">
            <v>A</v>
          </cell>
          <cell r="K7635" t="str">
            <v>60765677</v>
          </cell>
          <cell r="L7635" t="str">
            <v>068</v>
          </cell>
          <cell r="M7635" t="str">
            <v>1000</v>
          </cell>
          <cell r="N7635" t="str">
            <v>1175</v>
          </cell>
          <cell r="O7635" t="str">
            <v>45</v>
          </cell>
          <cell r="P7635" t="str">
            <v/>
          </cell>
          <cell r="Q7635" t="str">
            <v>4500</v>
          </cell>
          <cell r="R7635" t="str">
            <v>301991</v>
          </cell>
          <cell r="S7635" t="str">
            <v>NB</v>
          </cell>
          <cell r="T7635" t="str">
            <v/>
          </cell>
          <cell r="U7635" t="str">
            <v/>
          </cell>
          <cell r="V7635" t="str">
            <v>RFBU</v>
          </cell>
          <cell r="W7635" t="str">
            <v>00</v>
          </cell>
          <cell r="X7635" t="str">
            <v>600</v>
          </cell>
          <cell r="Y7635" t="str">
            <v/>
          </cell>
          <cell r="Z7635" t="str">
            <v/>
          </cell>
          <cell r="AA7635" t="str">
            <v>00</v>
          </cell>
          <cell r="AB7635" t="str">
            <v/>
          </cell>
          <cell r="AC7635" t="str">
            <v>01:34:19</v>
          </cell>
          <cell r="AD7635" t="str">
            <v>FI-BATCH</v>
          </cell>
          <cell r="AE7635" t="str">
            <v>Price Structure 08RESD0001</v>
          </cell>
          <cell r="AF7635" t="str">
            <v/>
          </cell>
          <cell r="AG7635" t="str">
            <v/>
          </cell>
          <cell r="AH7635" t="str">
            <v>109170546</v>
          </cell>
          <cell r="AI7635" t="str">
            <v>2005</v>
          </cell>
          <cell r="AJ7635" t="str">
            <v/>
          </cell>
          <cell r="AK7635" t="str">
            <v/>
          </cell>
          <cell r="AL7635" t="str">
            <v/>
          </cell>
          <cell r="AM7635" t="str">
            <v/>
          </cell>
          <cell r="AN7635" t="str">
            <v/>
          </cell>
          <cell r="AO7635" t="str">
            <v/>
          </cell>
          <cell r="AP7635" t="str">
            <v/>
          </cell>
          <cell r="AQ7635" t="str">
            <v/>
          </cell>
          <cell r="AR7635" t="str">
            <v>4561500</v>
          </cell>
          <cell r="AS7635" t="str">
            <v>005403</v>
          </cell>
          <cell r="AT7635" t="str">
            <v>301991</v>
          </cell>
          <cell r="AU7635">
            <v>-973.17</v>
          </cell>
          <cell r="AV7635">
            <v>-973.17</v>
          </cell>
          <cell r="AW7635">
            <v>-973.17</v>
          </cell>
          <cell r="AX7635">
            <v>0</v>
          </cell>
          <cell r="AY7635">
            <v>38322</v>
          </cell>
          <cell r="AZ7635">
            <v>38322</v>
          </cell>
          <cell r="BA7635">
            <v>38292</v>
          </cell>
          <cell r="BB7635">
            <v>38322</v>
          </cell>
        </row>
        <row r="7636">
          <cell r="A7636" t="str">
            <v>000000000411748806</v>
          </cell>
          <cell r="F7636" t="str">
            <v>USD</v>
          </cell>
          <cell r="G7636" t="str">
            <v/>
          </cell>
          <cell r="H7636" t="str">
            <v>H</v>
          </cell>
          <cell r="I7636" t="str">
            <v>008</v>
          </cell>
          <cell r="J7636" t="str">
            <v>A</v>
          </cell>
          <cell r="K7636" t="str">
            <v>60765677</v>
          </cell>
          <cell r="L7636" t="str">
            <v>069</v>
          </cell>
          <cell r="M7636" t="str">
            <v>1000</v>
          </cell>
          <cell r="N7636" t="str">
            <v>1175</v>
          </cell>
          <cell r="O7636" t="str">
            <v>45</v>
          </cell>
          <cell r="P7636" t="str">
            <v/>
          </cell>
          <cell r="Q7636" t="str">
            <v>4500</v>
          </cell>
          <cell r="R7636" t="str">
            <v>301991</v>
          </cell>
          <cell r="S7636" t="str">
            <v>NB</v>
          </cell>
          <cell r="T7636" t="str">
            <v/>
          </cell>
          <cell r="U7636" t="str">
            <v/>
          </cell>
          <cell r="V7636" t="str">
            <v>RFBU</v>
          </cell>
          <cell r="W7636" t="str">
            <v>00</v>
          </cell>
          <cell r="X7636" t="str">
            <v>600</v>
          </cell>
          <cell r="Y7636" t="str">
            <v/>
          </cell>
          <cell r="Z7636" t="str">
            <v/>
          </cell>
          <cell r="AA7636" t="str">
            <v>00</v>
          </cell>
          <cell r="AB7636" t="str">
            <v/>
          </cell>
          <cell r="AC7636" t="str">
            <v>01:34:19</v>
          </cell>
          <cell r="AD7636" t="str">
            <v>FI-BATCH</v>
          </cell>
          <cell r="AE7636" t="str">
            <v>Price Structure 08OALT007R</v>
          </cell>
          <cell r="AF7636" t="str">
            <v/>
          </cell>
          <cell r="AG7636" t="str">
            <v/>
          </cell>
          <cell r="AH7636" t="str">
            <v>109170546</v>
          </cell>
          <cell r="AI7636" t="str">
            <v>2005</v>
          </cell>
          <cell r="AJ7636" t="str">
            <v/>
          </cell>
          <cell r="AK7636" t="str">
            <v/>
          </cell>
          <cell r="AL7636" t="str">
            <v/>
          </cell>
          <cell r="AM7636" t="str">
            <v/>
          </cell>
          <cell r="AN7636" t="str">
            <v/>
          </cell>
          <cell r="AO7636" t="str">
            <v/>
          </cell>
          <cell r="AP7636" t="str">
            <v/>
          </cell>
          <cell r="AQ7636" t="str">
            <v/>
          </cell>
          <cell r="AR7636" t="str">
            <v>4561500</v>
          </cell>
          <cell r="AS7636" t="str">
            <v>005403</v>
          </cell>
          <cell r="AT7636" t="str">
            <v>301991</v>
          </cell>
          <cell r="AU7636">
            <v>-1.72</v>
          </cell>
          <cell r="AV7636">
            <v>-1.72</v>
          </cell>
          <cell r="AW7636">
            <v>-1.72</v>
          </cell>
          <cell r="AX7636">
            <v>0</v>
          </cell>
          <cell r="AY7636">
            <v>38322</v>
          </cell>
          <cell r="AZ7636">
            <v>38322</v>
          </cell>
          <cell r="BA7636">
            <v>38292</v>
          </cell>
          <cell r="BB7636">
            <v>38322</v>
          </cell>
        </row>
        <row r="7637">
          <cell r="A7637" t="str">
            <v>000000000411748807</v>
          </cell>
          <cell r="F7637" t="str">
            <v>USD</v>
          </cell>
          <cell r="G7637" t="str">
            <v/>
          </cell>
          <cell r="H7637" t="str">
            <v>H</v>
          </cell>
          <cell r="I7637" t="str">
            <v>008</v>
          </cell>
          <cell r="J7637" t="str">
            <v>A</v>
          </cell>
          <cell r="K7637" t="str">
            <v>60765677</v>
          </cell>
          <cell r="L7637" t="str">
            <v>070</v>
          </cell>
          <cell r="M7637" t="str">
            <v>1000</v>
          </cell>
          <cell r="N7637" t="str">
            <v>1175</v>
          </cell>
          <cell r="O7637" t="str">
            <v>45</v>
          </cell>
          <cell r="P7637" t="str">
            <v/>
          </cell>
          <cell r="Q7637" t="str">
            <v>4500</v>
          </cell>
          <cell r="R7637" t="str">
            <v>301991</v>
          </cell>
          <cell r="S7637" t="str">
            <v>NB</v>
          </cell>
          <cell r="T7637" t="str">
            <v/>
          </cell>
          <cell r="U7637" t="str">
            <v/>
          </cell>
          <cell r="V7637" t="str">
            <v>RFBU</v>
          </cell>
          <cell r="W7637" t="str">
            <v>00</v>
          </cell>
          <cell r="X7637" t="str">
            <v>600</v>
          </cell>
          <cell r="Y7637" t="str">
            <v/>
          </cell>
          <cell r="Z7637" t="str">
            <v/>
          </cell>
          <cell r="AA7637" t="str">
            <v>00</v>
          </cell>
          <cell r="AB7637" t="str">
            <v/>
          </cell>
          <cell r="AC7637" t="str">
            <v>01:34:19</v>
          </cell>
          <cell r="AD7637" t="str">
            <v>FI-BATCH</v>
          </cell>
          <cell r="AE7637" t="str">
            <v>Price Structure 08OALT007N</v>
          </cell>
          <cell r="AF7637" t="str">
            <v/>
          </cell>
          <cell r="AG7637" t="str">
            <v/>
          </cell>
          <cell r="AH7637" t="str">
            <v>109170546</v>
          </cell>
          <cell r="AI7637" t="str">
            <v>2005</v>
          </cell>
          <cell r="AJ7637" t="str">
            <v/>
          </cell>
          <cell r="AK7637" t="str">
            <v/>
          </cell>
          <cell r="AL7637" t="str">
            <v/>
          </cell>
          <cell r="AM7637" t="str">
            <v/>
          </cell>
          <cell r="AN7637" t="str">
            <v/>
          </cell>
          <cell r="AO7637" t="str">
            <v/>
          </cell>
          <cell r="AP7637" t="str">
            <v/>
          </cell>
          <cell r="AQ7637" t="str">
            <v/>
          </cell>
          <cell r="AR7637" t="str">
            <v>4561500</v>
          </cell>
          <cell r="AS7637" t="str">
            <v>005403</v>
          </cell>
          <cell r="AT7637" t="str">
            <v>301991</v>
          </cell>
          <cell r="AU7637">
            <v>-8.27</v>
          </cell>
          <cell r="AV7637">
            <v>-8.27</v>
          </cell>
          <cell r="AW7637">
            <v>-8.27</v>
          </cell>
          <cell r="AX7637">
            <v>0</v>
          </cell>
          <cell r="AY7637">
            <v>38322</v>
          </cell>
          <cell r="AZ7637">
            <v>38322</v>
          </cell>
          <cell r="BA7637">
            <v>38292</v>
          </cell>
          <cell r="BB7637">
            <v>38322</v>
          </cell>
        </row>
        <row r="7638">
          <cell r="A7638" t="str">
            <v>000000000411748847</v>
          </cell>
          <cell r="F7638" t="str">
            <v>USD</v>
          </cell>
          <cell r="G7638" t="str">
            <v/>
          </cell>
          <cell r="H7638" t="str">
            <v>H</v>
          </cell>
          <cell r="I7638" t="str">
            <v>008</v>
          </cell>
          <cell r="J7638" t="str">
            <v>A</v>
          </cell>
          <cell r="K7638" t="str">
            <v>60765677</v>
          </cell>
          <cell r="L7638" t="str">
            <v>110</v>
          </cell>
          <cell r="M7638" t="str">
            <v>1000</v>
          </cell>
          <cell r="N7638" t="str">
            <v>1174</v>
          </cell>
          <cell r="O7638" t="str">
            <v>45</v>
          </cell>
          <cell r="P7638" t="str">
            <v/>
          </cell>
          <cell r="Q7638" t="str">
            <v>4500</v>
          </cell>
          <cell r="R7638" t="str">
            <v>301991</v>
          </cell>
          <cell r="S7638" t="str">
            <v>NB</v>
          </cell>
          <cell r="T7638" t="str">
            <v/>
          </cell>
          <cell r="U7638" t="str">
            <v/>
          </cell>
          <cell r="V7638" t="str">
            <v>RFBU</v>
          </cell>
          <cell r="W7638" t="str">
            <v>00</v>
          </cell>
          <cell r="X7638" t="str">
            <v>600</v>
          </cell>
          <cell r="Y7638" t="str">
            <v/>
          </cell>
          <cell r="Z7638" t="str">
            <v/>
          </cell>
          <cell r="AA7638" t="str">
            <v>00</v>
          </cell>
          <cell r="AB7638" t="str">
            <v/>
          </cell>
          <cell r="AC7638" t="str">
            <v>01:34:19</v>
          </cell>
          <cell r="AD7638" t="str">
            <v>FI-BATCH</v>
          </cell>
          <cell r="AE7638" t="str">
            <v>Price Structure 08APSV0010</v>
          </cell>
          <cell r="AF7638" t="str">
            <v/>
          </cell>
          <cell r="AG7638" t="str">
            <v/>
          </cell>
          <cell r="AH7638" t="str">
            <v>109170546</v>
          </cell>
          <cell r="AI7638" t="str">
            <v>2005</v>
          </cell>
          <cell r="AJ7638" t="str">
            <v/>
          </cell>
          <cell r="AK7638" t="str">
            <v/>
          </cell>
          <cell r="AL7638" t="str">
            <v/>
          </cell>
          <cell r="AM7638" t="str">
            <v/>
          </cell>
          <cell r="AN7638" t="str">
            <v/>
          </cell>
          <cell r="AO7638" t="str">
            <v/>
          </cell>
          <cell r="AP7638" t="str">
            <v/>
          </cell>
          <cell r="AQ7638" t="str">
            <v/>
          </cell>
          <cell r="AR7638" t="str">
            <v>4561500</v>
          </cell>
          <cell r="AS7638" t="str">
            <v>005003</v>
          </cell>
          <cell r="AT7638" t="str">
            <v>301991</v>
          </cell>
          <cell r="AU7638">
            <v>-0.02</v>
          </cell>
          <cell r="AV7638">
            <v>-0.02</v>
          </cell>
          <cell r="AW7638">
            <v>-0.02</v>
          </cell>
          <cell r="AX7638">
            <v>0</v>
          </cell>
          <cell r="AY7638">
            <v>38322</v>
          </cell>
          <cell r="AZ7638">
            <v>38322</v>
          </cell>
          <cell r="BA7638">
            <v>38292</v>
          </cell>
          <cell r="BB7638">
            <v>38322</v>
          </cell>
        </row>
        <row r="7639">
          <cell r="A7639" t="str">
            <v>000000000411748852</v>
          </cell>
          <cell r="F7639" t="str">
            <v>USD</v>
          </cell>
          <cell r="G7639" t="str">
            <v/>
          </cell>
          <cell r="H7639" t="str">
            <v>H</v>
          </cell>
          <cell r="I7639" t="str">
            <v>008</v>
          </cell>
          <cell r="J7639" t="str">
            <v>A</v>
          </cell>
          <cell r="K7639" t="str">
            <v>60765677</v>
          </cell>
          <cell r="L7639" t="str">
            <v>115</v>
          </cell>
          <cell r="M7639" t="str">
            <v>1000</v>
          </cell>
          <cell r="N7639" t="str">
            <v>1174</v>
          </cell>
          <cell r="O7639" t="str">
            <v>45</v>
          </cell>
          <cell r="P7639" t="str">
            <v/>
          </cell>
          <cell r="Q7639" t="str">
            <v>4500</v>
          </cell>
          <cell r="R7639" t="str">
            <v>301991</v>
          </cell>
          <cell r="S7639" t="str">
            <v>NB</v>
          </cell>
          <cell r="T7639" t="str">
            <v/>
          </cell>
          <cell r="U7639" t="str">
            <v/>
          </cell>
          <cell r="V7639" t="str">
            <v>RFBU</v>
          </cell>
          <cell r="W7639" t="str">
            <v>00</v>
          </cell>
          <cell r="X7639" t="str">
            <v>600</v>
          </cell>
          <cell r="Y7639" t="str">
            <v/>
          </cell>
          <cell r="Z7639" t="str">
            <v/>
          </cell>
          <cell r="AA7639" t="str">
            <v>00</v>
          </cell>
          <cell r="AB7639" t="str">
            <v/>
          </cell>
          <cell r="AC7639" t="str">
            <v>01:34:19</v>
          </cell>
          <cell r="AD7639" t="str">
            <v>FI-BATCH</v>
          </cell>
          <cell r="AE7639" t="str">
            <v>Price Structure 08GNSV023F</v>
          </cell>
          <cell r="AF7639" t="str">
            <v/>
          </cell>
          <cell r="AG7639" t="str">
            <v/>
          </cell>
          <cell r="AH7639" t="str">
            <v>109170546</v>
          </cell>
          <cell r="AI7639" t="str">
            <v>2005</v>
          </cell>
          <cell r="AJ7639" t="str">
            <v/>
          </cell>
          <cell r="AK7639" t="str">
            <v/>
          </cell>
          <cell r="AL7639" t="str">
            <v/>
          </cell>
          <cell r="AM7639" t="str">
            <v/>
          </cell>
          <cell r="AN7639" t="str">
            <v/>
          </cell>
          <cell r="AO7639" t="str">
            <v/>
          </cell>
          <cell r="AP7639" t="str">
            <v/>
          </cell>
          <cell r="AQ7639" t="str">
            <v/>
          </cell>
          <cell r="AR7639" t="str">
            <v>4561500</v>
          </cell>
          <cell r="AS7639" t="str">
            <v>005003</v>
          </cell>
          <cell r="AT7639" t="str">
            <v>301991</v>
          </cell>
          <cell r="AU7639">
            <v>-1.49</v>
          </cell>
          <cell r="AV7639">
            <v>-1.49</v>
          </cell>
          <cell r="AW7639">
            <v>-1.49</v>
          </cell>
          <cell r="AX7639">
            <v>0</v>
          </cell>
          <cell r="AY7639">
            <v>38322</v>
          </cell>
          <cell r="AZ7639">
            <v>38322</v>
          </cell>
          <cell r="BA7639">
            <v>38292</v>
          </cell>
          <cell r="BB7639">
            <v>38322</v>
          </cell>
        </row>
        <row r="7640">
          <cell r="A7640" t="str">
            <v>000000000411748853</v>
          </cell>
          <cell r="F7640" t="str">
            <v>USD</v>
          </cell>
          <cell r="G7640" t="str">
            <v/>
          </cell>
          <cell r="H7640" t="str">
            <v>H</v>
          </cell>
          <cell r="I7640" t="str">
            <v>008</v>
          </cell>
          <cell r="J7640" t="str">
            <v>A</v>
          </cell>
          <cell r="K7640" t="str">
            <v>60765677</v>
          </cell>
          <cell r="L7640" t="str">
            <v>116</v>
          </cell>
          <cell r="M7640" t="str">
            <v>1000</v>
          </cell>
          <cell r="N7640" t="str">
            <v>1174</v>
          </cell>
          <cell r="O7640" t="str">
            <v>45</v>
          </cell>
          <cell r="P7640" t="str">
            <v/>
          </cell>
          <cell r="Q7640" t="str">
            <v>4500</v>
          </cell>
          <cell r="R7640" t="str">
            <v>301991</v>
          </cell>
          <cell r="S7640" t="str">
            <v>NB</v>
          </cell>
          <cell r="T7640" t="str">
            <v/>
          </cell>
          <cell r="U7640" t="str">
            <v/>
          </cell>
          <cell r="V7640" t="str">
            <v>RFBU</v>
          </cell>
          <cell r="W7640" t="str">
            <v>00</v>
          </cell>
          <cell r="X7640" t="str">
            <v>600</v>
          </cell>
          <cell r="Y7640" t="str">
            <v/>
          </cell>
          <cell r="Z7640" t="str">
            <v/>
          </cell>
          <cell r="AA7640" t="str">
            <v>00</v>
          </cell>
          <cell r="AB7640" t="str">
            <v/>
          </cell>
          <cell r="AC7640" t="str">
            <v>01:34:19</v>
          </cell>
          <cell r="AD7640" t="str">
            <v>FI-BATCH</v>
          </cell>
          <cell r="AE7640" t="str">
            <v>Price Structure 08GNSV06MN</v>
          </cell>
          <cell r="AF7640" t="str">
            <v/>
          </cell>
          <cell r="AG7640" t="str">
            <v/>
          </cell>
          <cell r="AH7640" t="str">
            <v>109170546</v>
          </cell>
          <cell r="AI7640" t="str">
            <v>2005</v>
          </cell>
          <cell r="AJ7640" t="str">
            <v/>
          </cell>
          <cell r="AK7640" t="str">
            <v/>
          </cell>
          <cell r="AL7640" t="str">
            <v/>
          </cell>
          <cell r="AM7640" t="str">
            <v/>
          </cell>
          <cell r="AN7640" t="str">
            <v/>
          </cell>
          <cell r="AO7640" t="str">
            <v/>
          </cell>
          <cell r="AP7640" t="str">
            <v/>
          </cell>
          <cell r="AQ7640" t="str">
            <v/>
          </cell>
          <cell r="AR7640" t="str">
            <v>4561500</v>
          </cell>
          <cell r="AS7640" t="str">
            <v>005003</v>
          </cell>
          <cell r="AT7640" t="str">
            <v>301991</v>
          </cell>
          <cell r="AU7640">
            <v>-9.3699999999999992</v>
          </cell>
          <cell r="AV7640">
            <v>-9.3699999999999992</v>
          </cell>
          <cell r="AW7640">
            <v>-9.3699999999999992</v>
          </cell>
          <cell r="AX7640">
            <v>0</v>
          </cell>
          <cell r="AY7640">
            <v>38322</v>
          </cell>
          <cell r="AZ7640">
            <v>38322</v>
          </cell>
          <cell r="BA7640">
            <v>38292</v>
          </cell>
          <cell r="BB7640">
            <v>38322</v>
          </cell>
        </row>
        <row r="7641">
          <cell r="A7641" t="str">
            <v>000000000411748854</v>
          </cell>
          <cell r="F7641" t="str">
            <v>USD</v>
          </cell>
          <cell r="G7641" t="str">
            <v/>
          </cell>
          <cell r="H7641" t="str">
            <v>H</v>
          </cell>
          <cell r="I7641" t="str">
            <v>008</v>
          </cell>
          <cell r="J7641" t="str">
            <v>A</v>
          </cell>
          <cell r="K7641" t="str">
            <v>60765677</v>
          </cell>
          <cell r="L7641" t="str">
            <v>117</v>
          </cell>
          <cell r="M7641" t="str">
            <v>1000</v>
          </cell>
          <cell r="N7641" t="str">
            <v>1174</v>
          </cell>
          <cell r="O7641" t="str">
            <v>45</v>
          </cell>
          <cell r="P7641" t="str">
            <v/>
          </cell>
          <cell r="Q7641" t="str">
            <v>4500</v>
          </cell>
          <cell r="R7641" t="str">
            <v>301991</v>
          </cell>
          <cell r="S7641" t="str">
            <v>NB</v>
          </cell>
          <cell r="T7641" t="str">
            <v/>
          </cell>
          <cell r="U7641" t="str">
            <v/>
          </cell>
          <cell r="V7641" t="str">
            <v>RFBU</v>
          </cell>
          <cell r="W7641" t="str">
            <v>00</v>
          </cell>
          <cell r="X7641" t="str">
            <v>600</v>
          </cell>
          <cell r="Y7641" t="str">
            <v/>
          </cell>
          <cell r="Z7641" t="str">
            <v/>
          </cell>
          <cell r="AA7641" t="str">
            <v>00</v>
          </cell>
          <cell r="AB7641" t="str">
            <v/>
          </cell>
          <cell r="AC7641" t="str">
            <v>01:34:19</v>
          </cell>
          <cell r="AD7641" t="str">
            <v>FI-BATCH</v>
          </cell>
          <cell r="AE7641" t="str">
            <v>Price Structure 08OALT007N</v>
          </cell>
          <cell r="AF7641" t="str">
            <v/>
          </cell>
          <cell r="AG7641" t="str">
            <v/>
          </cell>
          <cell r="AH7641" t="str">
            <v>109170546</v>
          </cell>
          <cell r="AI7641" t="str">
            <v>2005</v>
          </cell>
          <cell r="AJ7641" t="str">
            <v/>
          </cell>
          <cell r="AK7641" t="str">
            <v/>
          </cell>
          <cell r="AL7641" t="str">
            <v/>
          </cell>
          <cell r="AM7641" t="str">
            <v/>
          </cell>
          <cell r="AN7641" t="str">
            <v/>
          </cell>
          <cell r="AO7641" t="str">
            <v/>
          </cell>
          <cell r="AP7641" t="str">
            <v/>
          </cell>
          <cell r="AQ7641" t="str">
            <v/>
          </cell>
          <cell r="AR7641" t="str">
            <v>4561500</v>
          </cell>
          <cell r="AS7641" t="str">
            <v>005003</v>
          </cell>
          <cell r="AT7641" t="str">
            <v>301991</v>
          </cell>
          <cell r="AU7641">
            <v>-11.73</v>
          </cell>
          <cell r="AV7641">
            <v>-11.73</v>
          </cell>
          <cell r="AW7641">
            <v>-11.73</v>
          </cell>
          <cell r="AX7641">
            <v>0</v>
          </cell>
          <cell r="AY7641">
            <v>38322</v>
          </cell>
          <cell r="AZ7641">
            <v>38322</v>
          </cell>
          <cell r="BA7641">
            <v>38292</v>
          </cell>
          <cell r="BB7641">
            <v>38322</v>
          </cell>
        </row>
        <row r="7642">
          <cell r="A7642" t="str">
            <v>000000000411748855</v>
          </cell>
          <cell r="F7642" t="str">
            <v>USD</v>
          </cell>
          <cell r="G7642" t="str">
            <v/>
          </cell>
          <cell r="H7642" t="str">
            <v>H</v>
          </cell>
          <cell r="I7642" t="str">
            <v>008</v>
          </cell>
          <cell r="J7642" t="str">
            <v>A</v>
          </cell>
          <cell r="K7642" t="str">
            <v>60765677</v>
          </cell>
          <cell r="L7642" t="str">
            <v>118</v>
          </cell>
          <cell r="M7642" t="str">
            <v>1000</v>
          </cell>
          <cell r="N7642" t="str">
            <v>1174</v>
          </cell>
          <cell r="O7642" t="str">
            <v>45</v>
          </cell>
          <cell r="P7642" t="str">
            <v/>
          </cell>
          <cell r="Q7642" t="str">
            <v>4500</v>
          </cell>
          <cell r="R7642" t="str">
            <v>301991</v>
          </cell>
          <cell r="S7642" t="str">
            <v>NB</v>
          </cell>
          <cell r="T7642" t="str">
            <v/>
          </cell>
          <cell r="U7642" t="str">
            <v/>
          </cell>
          <cell r="V7642" t="str">
            <v>RFBU</v>
          </cell>
          <cell r="W7642" t="str">
            <v>00</v>
          </cell>
          <cell r="X7642" t="str">
            <v>600</v>
          </cell>
          <cell r="Y7642" t="str">
            <v/>
          </cell>
          <cell r="Z7642" t="str">
            <v/>
          </cell>
          <cell r="AA7642" t="str">
            <v>00</v>
          </cell>
          <cell r="AB7642" t="str">
            <v/>
          </cell>
          <cell r="AC7642" t="str">
            <v>01:34:19</v>
          </cell>
          <cell r="AD7642" t="str">
            <v>FI-BATCH</v>
          </cell>
          <cell r="AE7642" t="str">
            <v>Price Structure 08OALT007R</v>
          </cell>
          <cell r="AF7642" t="str">
            <v/>
          </cell>
          <cell r="AG7642" t="str">
            <v/>
          </cell>
          <cell r="AH7642" t="str">
            <v>109170546</v>
          </cell>
          <cell r="AI7642" t="str">
            <v>2005</v>
          </cell>
          <cell r="AJ7642" t="str">
            <v/>
          </cell>
          <cell r="AK7642" t="str">
            <v/>
          </cell>
          <cell r="AL7642" t="str">
            <v/>
          </cell>
          <cell r="AM7642" t="str">
            <v/>
          </cell>
          <cell r="AN7642" t="str">
            <v/>
          </cell>
          <cell r="AO7642" t="str">
            <v/>
          </cell>
          <cell r="AP7642" t="str">
            <v/>
          </cell>
          <cell r="AQ7642" t="str">
            <v/>
          </cell>
          <cell r="AR7642" t="str">
            <v>4561500</v>
          </cell>
          <cell r="AS7642" t="str">
            <v>005003</v>
          </cell>
          <cell r="AT7642" t="str">
            <v>301991</v>
          </cell>
          <cell r="AU7642">
            <v>-8.25</v>
          </cell>
          <cell r="AV7642">
            <v>-8.25</v>
          </cell>
          <cell r="AW7642">
            <v>-8.25</v>
          </cell>
          <cell r="AX7642">
            <v>0</v>
          </cell>
          <cell r="AY7642">
            <v>38322</v>
          </cell>
          <cell r="AZ7642">
            <v>38322</v>
          </cell>
          <cell r="BA7642">
            <v>38292</v>
          </cell>
          <cell r="BB7642">
            <v>38322</v>
          </cell>
        </row>
        <row r="7643">
          <cell r="A7643" t="str">
            <v>000000000411748856</v>
          </cell>
          <cell r="F7643" t="str">
            <v>USD</v>
          </cell>
          <cell r="G7643" t="str">
            <v/>
          </cell>
          <cell r="H7643" t="str">
            <v>H</v>
          </cell>
          <cell r="I7643" t="str">
            <v>008</v>
          </cell>
          <cell r="J7643" t="str">
            <v>A</v>
          </cell>
          <cell r="K7643" t="str">
            <v>60765677</v>
          </cell>
          <cell r="L7643" t="str">
            <v>119</v>
          </cell>
          <cell r="M7643" t="str">
            <v>1000</v>
          </cell>
          <cell r="N7643" t="str">
            <v>1174</v>
          </cell>
          <cell r="O7643" t="str">
            <v>45</v>
          </cell>
          <cell r="P7643" t="str">
            <v/>
          </cell>
          <cell r="Q7643" t="str">
            <v>4500</v>
          </cell>
          <cell r="R7643" t="str">
            <v>301991</v>
          </cell>
          <cell r="S7643" t="str">
            <v>NB</v>
          </cell>
          <cell r="T7643" t="str">
            <v/>
          </cell>
          <cell r="U7643" t="str">
            <v/>
          </cell>
          <cell r="V7643" t="str">
            <v>RFBU</v>
          </cell>
          <cell r="W7643" t="str">
            <v>00</v>
          </cell>
          <cell r="X7643" t="str">
            <v>600</v>
          </cell>
          <cell r="Y7643" t="str">
            <v/>
          </cell>
          <cell r="Z7643" t="str">
            <v/>
          </cell>
          <cell r="AA7643" t="str">
            <v>00</v>
          </cell>
          <cell r="AB7643" t="str">
            <v/>
          </cell>
          <cell r="AC7643" t="str">
            <v>01:34:19</v>
          </cell>
          <cell r="AD7643" t="str">
            <v>FI-BATCH</v>
          </cell>
          <cell r="AE7643" t="str">
            <v>Price Structure 08RESD0001</v>
          </cell>
          <cell r="AF7643" t="str">
            <v/>
          </cell>
          <cell r="AG7643" t="str">
            <v/>
          </cell>
          <cell r="AH7643" t="str">
            <v>109170546</v>
          </cell>
          <cell r="AI7643" t="str">
            <v>2005</v>
          </cell>
          <cell r="AJ7643" t="str">
            <v/>
          </cell>
          <cell r="AK7643" t="str">
            <v/>
          </cell>
          <cell r="AL7643" t="str">
            <v/>
          </cell>
          <cell r="AM7643" t="str">
            <v/>
          </cell>
          <cell r="AN7643" t="str">
            <v/>
          </cell>
          <cell r="AO7643" t="str">
            <v/>
          </cell>
          <cell r="AP7643" t="str">
            <v/>
          </cell>
          <cell r="AQ7643" t="str">
            <v/>
          </cell>
          <cell r="AR7643" t="str">
            <v>4561500</v>
          </cell>
          <cell r="AS7643" t="str">
            <v>005003</v>
          </cell>
          <cell r="AT7643" t="str">
            <v>301991</v>
          </cell>
          <cell r="AU7643">
            <v>-6263.18</v>
          </cell>
          <cell r="AV7643">
            <v>-6263.18</v>
          </cell>
          <cell r="AW7643">
            <v>-6263.18</v>
          </cell>
          <cell r="AX7643">
            <v>0</v>
          </cell>
          <cell r="AY7643">
            <v>38322</v>
          </cell>
          <cell r="AZ7643">
            <v>38322</v>
          </cell>
          <cell r="BA7643">
            <v>38292</v>
          </cell>
          <cell r="BB7643">
            <v>38322</v>
          </cell>
        </row>
        <row r="7644">
          <cell r="A7644" t="str">
            <v>000000000411748857</v>
          </cell>
          <cell r="F7644" t="str">
            <v>USD</v>
          </cell>
          <cell r="G7644" t="str">
            <v/>
          </cell>
          <cell r="H7644" t="str">
            <v>H</v>
          </cell>
          <cell r="I7644" t="str">
            <v>008</v>
          </cell>
          <cell r="J7644" t="str">
            <v>A</v>
          </cell>
          <cell r="K7644" t="str">
            <v>60765677</v>
          </cell>
          <cell r="L7644" t="str">
            <v>120</v>
          </cell>
          <cell r="M7644" t="str">
            <v>1000</v>
          </cell>
          <cell r="N7644" t="str">
            <v>1174</v>
          </cell>
          <cell r="O7644" t="str">
            <v>45</v>
          </cell>
          <cell r="P7644" t="str">
            <v/>
          </cell>
          <cell r="Q7644" t="str">
            <v>4500</v>
          </cell>
          <cell r="R7644" t="str">
            <v>301991</v>
          </cell>
          <cell r="S7644" t="str">
            <v>NB</v>
          </cell>
          <cell r="T7644" t="str">
            <v/>
          </cell>
          <cell r="U7644" t="str">
            <v/>
          </cell>
          <cell r="V7644" t="str">
            <v>RFBU</v>
          </cell>
          <cell r="W7644" t="str">
            <v>00</v>
          </cell>
          <cell r="X7644" t="str">
            <v>600</v>
          </cell>
          <cell r="Y7644" t="str">
            <v/>
          </cell>
          <cell r="Z7644" t="str">
            <v/>
          </cell>
          <cell r="AA7644" t="str">
            <v>00</v>
          </cell>
          <cell r="AB7644" t="str">
            <v/>
          </cell>
          <cell r="AC7644" t="str">
            <v>01:34:19</v>
          </cell>
          <cell r="AD7644" t="str">
            <v>FI-BATCH</v>
          </cell>
          <cell r="AE7644" t="str">
            <v>Price Structure 08RESD0002</v>
          </cell>
          <cell r="AF7644" t="str">
            <v/>
          </cell>
          <cell r="AG7644" t="str">
            <v/>
          </cell>
          <cell r="AH7644" t="str">
            <v>109170546</v>
          </cell>
          <cell r="AI7644" t="str">
            <v>2005</v>
          </cell>
          <cell r="AJ7644" t="str">
            <v/>
          </cell>
          <cell r="AK7644" t="str">
            <v/>
          </cell>
          <cell r="AL7644" t="str">
            <v/>
          </cell>
          <cell r="AM7644" t="str">
            <v/>
          </cell>
          <cell r="AN7644" t="str">
            <v/>
          </cell>
          <cell r="AO7644" t="str">
            <v/>
          </cell>
          <cell r="AP7644" t="str">
            <v/>
          </cell>
          <cell r="AQ7644" t="str">
            <v/>
          </cell>
          <cell r="AR7644" t="str">
            <v>4561500</v>
          </cell>
          <cell r="AS7644" t="str">
            <v>005003</v>
          </cell>
          <cell r="AT7644" t="str">
            <v>301991</v>
          </cell>
          <cell r="AU7644">
            <v>-2.75</v>
          </cell>
          <cell r="AV7644">
            <v>-2.75</v>
          </cell>
          <cell r="AW7644">
            <v>-2.75</v>
          </cell>
          <cell r="AX7644">
            <v>0</v>
          </cell>
          <cell r="AY7644">
            <v>38322</v>
          </cell>
          <cell r="AZ7644">
            <v>38322</v>
          </cell>
          <cell r="BA7644">
            <v>38292</v>
          </cell>
          <cell r="BB7644">
            <v>38322</v>
          </cell>
        </row>
        <row r="7645">
          <cell r="A7645" t="str">
            <v>000000000411748858</v>
          </cell>
          <cell r="F7645" t="str">
            <v>USD</v>
          </cell>
          <cell r="G7645" t="str">
            <v/>
          </cell>
          <cell r="H7645" t="str">
            <v>H</v>
          </cell>
          <cell r="I7645" t="str">
            <v>008</v>
          </cell>
          <cell r="J7645" t="str">
            <v>A</v>
          </cell>
          <cell r="K7645" t="str">
            <v>60765677</v>
          </cell>
          <cell r="L7645" t="str">
            <v>121</v>
          </cell>
          <cell r="M7645" t="str">
            <v>1000</v>
          </cell>
          <cell r="N7645" t="str">
            <v>1174</v>
          </cell>
          <cell r="O7645" t="str">
            <v>45</v>
          </cell>
          <cell r="P7645" t="str">
            <v/>
          </cell>
          <cell r="Q7645" t="str">
            <v>4500</v>
          </cell>
          <cell r="R7645" t="str">
            <v>301991</v>
          </cell>
          <cell r="S7645" t="str">
            <v>NB</v>
          </cell>
          <cell r="T7645" t="str">
            <v/>
          </cell>
          <cell r="U7645" t="str">
            <v/>
          </cell>
          <cell r="V7645" t="str">
            <v>RFBU</v>
          </cell>
          <cell r="W7645" t="str">
            <v>00</v>
          </cell>
          <cell r="X7645" t="str">
            <v>600</v>
          </cell>
          <cell r="Y7645" t="str">
            <v/>
          </cell>
          <cell r="Z7645" t="str">
            <v/>
          </cell>
          <cell r="AA7645" t="str">
            <v>00</v>
          </cell>
          <cell r="AB7645" t="str">
            <v/>
          </cell>
          <cell r="AC7645" t="str">
            <v>01:34:19</v>
          </cell>
          <cell r="AD7645" t="str">
            <v>FI-BATCH</v>
          </cell>
          <cell r="AE7645" t="str">
            <v>Price Structure 08RESD0003</v>
          </cell>
          <cell r="AF7645" t="str">
            <v/>
          </cell>
          <cell r="AG7645" t="str">
            <v/>
          </cell>
          <cell r="AH7645" t="str">
            <v>109170546</v>
          </cell>
          <cell r="AI7645" t="str">
            <v>2005</v>
          </cell>
          <cell r="AJ7645" t="str">
            <v/>
          </cell>
          <cell r="AK7645" t="str">
            <v/>
          </cell>
          <cell r="AL7645" t="str">
            <v/>
          </cell>
          <cell r="AM7645" t="str">
            <v/>
          </cell>
          <cell r="AN7645" t="str">
            <v/>
          </cell>
          <cell r="AO7645" t="str">
            <v/>
          </cell>
          <cell r="AP7645" t="str">
            <v/>
          </cell>
          <cell r="AQ7645" t="str">
            <v/>
          </cell>
          <cell r="AR7645" t="str">
            <v>4561500</v>
          </cell>
          <cell r="AS7645" t="str">
            <v>005003</v>
          </cell>
          <cell r="AT7645" t="str">
            <v>301991</v>
          </cell>
          <cell r="AU7645">
            <v>-25.09</v>
          </cell>
          <cell r="AV7645">
            <v>-25.09</v>
          </cell>
          <cell r="AW7645">
            <v>-25.09</v>
          </cell>
          <cell r="AX7645">
            <v>0</v>
          </cell>
          <cell r="AY7645">
            <v>38322</v>
          </cell>
          <cell r="AZ7645">
            <v>38322</v>
          </cell>
          <cell r="BA7645">
            <v>38292</v>
          </cell>
          <cell r="BB7645">
            <v>38322</v>
          </cell>
        </row>
        <row r="7646">
          <cell r="A7646" t="str">
            <v>000000000411748870</v>
          </cell>
          <cell r="F7646" t="str">
            <v>USD</v>
          </cell>
          <cell r="G7646" t="str">
            <v/>
          </cell>
          <cell r="H7646" t="str">
            <v>H</v>
          </cell>
          <cell r="I7646" t="str">
            <v>008</v>
          </cell>
          <cell r="J7646" t="str">
            <v>A</v>
          </cell>
          <cell r="K7646" t="str">
            <v>60765677</v>
          </cell>
          <cell r="L7646" t="str">
            <v>133</v>
          </cell>
          <cell r="M7646" t="str">
            <v>1000</v>
          </cell>
          <cell r="N7646" t="str">
            <v>1174</v>
          </cell>
          <cell r="O7646" t="str">
            <v>45</v>
          </cell>
          <cell r="P7646" t="str">
            <v/>
          </cell>
          <cell r="Q7646" t="str">
            <v>4500</v>
          </cell>
          <cell r="R7646" t="str">
            <v>301991</v>
          </cell>
          <cell r="S7646" t="str">
            <v>NB</v>
          </cell>
          <cell r="T7646" t="str">
            <v/>
          </cell>
          <cell r="U7646" t="str">
            <v/>
          </cell>
          <cell r="V7646" t="str">
            <v>RFBU</v>
          </cell>
          <cell r="W7646" t="str">
            <v>00</v>
          </cell>
          <cell r="X7646" t="str">
            <v>600</v>
          </cell>
          <cell r="Y7646" t="str">
            <v/>
          </cell>
          <cell r="Z7646" t="str">
            <v/>
          </cell>
          <cell r="AA7646" t="str">
            <v>00</v>
          </cell>
          <cell r="AB7646" t="str">
            <v/>
          </cell>
          <cell r="AC7646" t="str">
            <v>01:34:19</v>
          </cell>
          <cell r="AD7646" t="str">
            <v>FI-BATCH</v>
          </cell>
          <cell r="AE7646" t="str">
            <v>Price Structure 08GNSV006M</v>
          </cell>
          <cell r="AF7646" t="str">
            <v/>
          </cell>
          <cell r="AG7646" t="str">
            <v/>
          </cell>
          <cell r="AH7646" t="str">
            <v>109170546</v>
          </cell>
          <cell r="AI7646" t="str">
            <v>2005</v>
          </cell>
          <cell r="AJ7646" t="str">
            <v/>
          </cell>
          <cell r="AK7646" t="str">
            <v/>
          </cell>
          <cell r="AL7646" t="str">
            <v/>
          </cell>
          <cell r="AM7646" t="str">
            <v/>
          </cell>
          <cell r="AN7646" t="str">
            <v/>
          </cell>
          <cell r="AO7646" t="str">
            <v/>
          </cell>
          <cell r="AP7646" t="str">
            <v/>
          </cell>
          <cell r="AQ7646" t="str">
            <v/>
          </cell>
          <cell r="AR7646" t="str">
            <v>4561500</v>
          </cell>
          <cell r="AS7646" t="str">
            <v>005003</v>
          </cell>
          <cell r="AT7646" t="str">
            <v>301991</v>
          </cell>
          <cell r="AU7646">
            <v>-173.76</v>
          </cell>
          <cell r="AV7646">
            <v>-173.76</v>
          </cell>
          <cell r="AW7646">
            <v>-173.76</v>
          </cell>
          <cell r="AX7646">
            <v>0</v>
          </cell>
          <cell r="AY7646">
            <v>38322</v>
          </cell>
          <cell r="AZ7646">
            <v>38322</v>
          </cell>
          <cell r="BA7646">
            <v>38292</v>
          </cell>
          <cell r="BB7646">
            <v>38322</v>
          </cell>
        </row>
        <row r="7647">
          <cell r="A7647" t="str">
            <v>000000000411748882</v>
          </cell>
          <cell r="F7647" t="str">
            <v>USD</v>
          </cell>
          <cell r="G7647" t="str">
            <v/>
          </cell>
          <cell r="H7647" t="str">
            <v>H</v>
          </cell>
          <cell r="I7647" t="str">
            <v>008</v>
          </cell>
          <cell r="J7647" t="str">
            <v>A</v>
          </cell>
          <cell r="K7647" t="str">
            <v>60765677</v>
          </cell>
          <cell r="L7647" t="str">
            <v>145</v>
          </cell>
          <cell r="M7647" t="str">
            <v>1000</v>
          </cell>
          <cell r="N7647" t="str">
            <v>1174</v>
          </cell>
          <cell r="O7647" t="str">
            <v>45</v>
          </cell>
          <cell r="P7647" t="str">
            <v/>
          </cell>
          <cell r="Q7647" t="str">
            <v>4500</v>
          </cell>
          <cell r="R7647" t="str">
            <v>301991</v>
          </cell>
          <cell r="S7647" t="str">
            <v>NB</v>
          </cell>
          <cell r="T7647" t="str">
            <v/>
          </cell>
          <cell r="U7647" t="str">
            <v/>
          </cell>
          <cell r="V7647" t="str">
            <v>RFBU</v>
          </cell>
          <cell r="W7647" t="str">
            <v>00</v>
          </cell>
          <cell r="X7647" t="str">
            <v>600</v>
          </cell>
          <cell r="Y7647" t="str">
            <v/>
          </cell>
          <cell r="Z7647" t="str">
            <v/>
          </cell>
          <cell r="AA7647" t="str">
            <v>00</v>
          </cell>
          <cell r="AB7647" t="str">
            <v/>
          </cell>
          <cell r="AC7647" t="str">
            <v>01:34:19</v>
          </cell>
          <cell r="AD7647" t="str">
            <v>FI-BATCH</v>
          </cell>
          <cell r="AE7647" t="str">
            <v>Price Structure 08GNSV0006</v>
          </cell>
          <cell r="AF7647" t="str">
            <v/>
          </cell>
          <cell r="AG7647" t="str">
            <v/>
          </cell>
          <cell r="AH7647" t="str">
            <v>109170546</v>
          </cell>
          <cell r="AI7647" t="str">
            <v>2005</v>
          </cell>
          <cell r="AJ7647" t="str">
            <v/>
          </cell>
          <cell r="AK7647" t="str">
            <v/>
          </cell>
          <cell r="AL7647" t="str">
            <v/>
          </cell>
          <cell r="AM7647" t="str">
            <v/>
          </cell>
          <cell r="AN7647" t="str">
            <v/>
          </cell>
          <cell r="AO7647" t="str">
            <v/>
          </cell>
          <cell r="AP7647" t="str">
            <v/>
          </cell>
          <cell r="AQ7647" t="str">
            <v/>
          </cell>
          <cell r="AR7647" t="str">
            <v>4561500</v>
          </cell>
          <cell r="AS7647" t="str">
            <v>005003</v>
          </cell>
          <cell r="AT7647" t="str">
            <v>301991</v>
          </cell>
          <cell r="AU7647">
            <v>-3998.67</v>
          </cell>
          <cell r="AV7647">
            <v>-3998.67</v>
          </cell>
          <cell r="AW7647">
            <v>-3998.67</v>
          </cell>
          <cell r="AX7647">
            <v>0</v>
          </cell>
          <cell r="AY7647">
            <v>38322</v>
          </cell>
          <cell r="AZ7647">
            <v>38322</v>
          </cell>
          <cell r="BA7647">
            <v>38292</v>
          </cell>
          <cell r="BB7647">
            <v>38322</v>
          </cell>
        </row>
        <row r="7648">
          <cell r="A7648" t="str">
            <v>000000000411748883</v>
          </cell>
          <cell r="F7648" t="str">
            <v>USD</v>
          </cell>
          <cell r="G7648" t="str">
            <v/>
          </cell>
          <cell r="H7648" t="str">
            <v>H</v>
          </cell>
          <cell r="I7648" t="str">
            <v>008</v>
          </cell>
          <cell r="J7648" t="str">
            <v>A</v>
          </cell>
          <cell r="K7648" t="str">
            <v>60765677</v>
          </cell>
          <cell r="L7648" t="str">
            <v>146</v>
          </cell>
          <cell r="M7648" t="str">
            <v>1000</v>
          </cell>
          <cell r="N7648" t="str">
            <v>1174</v>
          </cell>
          <cell r="O7648" t="str">
            <v>45</v>
          </cell>
          <cell r="P7648" t="str">
            <v/>
          </cell>
          <cell r="Q7648" t="str">
            <v>4500</v>
          </cell>
          <cell r="R7648" t="str">
            <v>301991</v>
          </cell>
          <cell r="S7648" t="str">
            <v>NB</v>
          </cell>
          <cell r="T7648" t="str">
            <v/>
          </cell>
          <cell r="U7648" t="str">
            <v/>
          </cell>
          <cell r="V7648" t="str">
            <v>RFBU</v>
          </cell>
          <cell r="W7648" t="str">
            <v>00</v>
          </cell>
          <cell r="X7648" t="str">
            <v>600</v>
          </cell>
          <cell r="Y7648" t="str">
            <v/>
          </cell>
          <cell r="Z7648" t="str">
            <v/>
          </cell>
          <cell r="AA7648" t="str">
            <v>00</v>
          </cell>
          <cell r="AB7648" t="str">
            <v/>
          </cell>
          <cell r="AC7648" t="str">
            <v>01:34:19</v>
          </cell>
          <cell r="AD7648" t="str">
            <v>FI-BATCH</v>
          </cell>
          <cell r="AE7648" t="str">
            <v>Price Structure 08SLCU121A</v>
          </cell>
          <cell r="AF7648" t="str">
            <v/>
          </cell>
          <cell r="AG7648" t="str">
            <v/>
          </cell>
          <cell r="AH7648" t="str">
            <v>109170546</v>
          </cell>
          <cell r="AI7648" t="str">
            <v>2005</v>
          </cell>
          <cell r="AJ7648" t="str">
            <v/>
          </cell>
          <cell r="AK7648" t="str">
            <v/>
          </cell>
          <cell r="AL7648" t="str">
            <v/>
          </cell>
          <cell r="AM7648" t="str">
            <v/>
          </cell>
          <cell r="AN7648" t="str">
            <v/>
          </cell>
          <cell r="AO7648" t="str">
            <v/>
          </cell>
          <cell r="AP7648" t="str">
            <v/>
          </cell>
          <cell r="AQ7648" t="str">
            <v/>
          </cell>
          <cell r="AR7648" t="str">
            <v>4561500</v>
          </cell>
          <cell r="AS7648" t="str">
            <v>005003</v>
          </cell>
          <cell r="AT7648" t="str">
            <v>301991</v>
          </cell>
          <cell r="AU7648">
            <v>-0.56999999999999995</v>
          </cell>
          <cell r="AV7648">
            <v>-0.56999999999999995</v>
          </cell>
          <cell r="AW7648">
            <v>-0.56999999999999995</v>
          </cell>
          <cell r="AX7648">
            <v>0</v>
          </cell>
          <cell r="AY7648">
            <v>38322</v>
          </cell>
          <cell r="AZ7648">
            <v>38322</v>
          </cell>
          <cell r="BA7648">
            <v>38292</v>
          </cell>
          <cell r="BB7648">
            <v>38322</v>
          </cell>
        </row>
        <row r="7649">
          <cell r="A7649" t="str">
            <v>000000000411748884</v>
          </cell>
          <cell r="F7649" t="str">
            <v>USD</v>
          </cell>
          <cell r="G7649" t="str">
            <v/>
          </cell>
          <cell r="H7649" t="str">
            <v>H</v>
          </cell>
          <cell r="I7649" t="str">
            <v>008</v>
          </cell>
          <cell r="J7649" t="str">
            <v>A</v>
          </cell>
          <cell r="K7649" t="str">
            <v>60765677</v>
          </cell>
          <cell r="L7649" t="str">
            <v>147</v>
          </cell>
          <cell r="M7649" t="str">
            <v>1000</v>
          </cell>
          <cell r="N7649" t="str">
            <v>1174</v>
          </cell>
          <cell r="O7649" t="str">
            <v>45</v>
          </cell>
          <cell r="P7649" t="str">
            <v/>
          </cell>
          <cell r="Q7649" t="str">
            <v>4500</v>
          </cell>
          <cell r="R7649" t="str">
            <v>301991</v>
          </cell>
          <cell r="S7649" t="str">
            <v>NB</v>
          </cell>
          <cell r="T7649" t="str">
            <v/>
          </cell>
          <cell r="U7649" t="str">
            <v/>
          </cell>
          <cell r="V7649" t="str">
            <v>RFBU</v>
          </cell>
          <cell r="W7649" t="str">
            <v>00</v>
          </cell>
          <cell r="X7649" t="str">
            <v>600</v>
          </cell>
          <cell r="Y7649" t="str">
            <v/>
          </cell>
          <cell r="Z7649" t="str">
            <v/>
          </cell>
          <cell r="AA7649" t="str">
            <v>00</v>
          </cell>
          <cell r="AB7649" t="str">
            <v/>
          </cell>
          <cell r="AC7649" t="str">
            <v>01:34:19</v>
          </cell>
          <cell r="AD7649" t="str">
            <v>FI-BATCH</v>
          </cell>
          <cell r="AE7649" t="str">
            <v>Price Structure 08SLCU1203</v>
          </cell>
          <cell r="AF7649" t="str">
            <v/>
          </cell>
          <cell r="AG7649" t="str">
            <v/>
          </cell>
          <cell r="AH7649" t="str">
            <v>109170546</v>
          </cell>
          <cell r="AI7649" t="str">
            <v>2005</v>
          </cell>
          <cell r="AJ7649" t="str">
            <v/>
          </cell>
          <cell r="AK7649" t="str">
            <v/>
          </cell>
          <cell r="AL7649" t="str">
            <v/>
          </cell>
          <cell r="AM7649" t="str">
            <v/>
          </cell>
          <cell r="AN7649" t="str">
            <v/>
          </cell>
          <cell r="AO7649" t="str">
            <v/>
          </cell>
          <cell r="AP7649" t="str">
            <v/>
          </cell>
          <cell r="AQ7649" t="str">
            <v/>
          </cell>
          <cell r="AR7649" t="str">
            <v>4561500</v>
          </cell>
          <cell r="AS7649" t="str">
            <v>005003</v>
          </cell>
          <cell r="AT7649" t="str">
            <v>301991</v>
          </cell>
          <cell r="AU7649">
            <v>-3.65</v>
          </cell>
          <cell r="AV7649">
            <v>-3.65</v>
          </cell>
          <cell r="AW7649">
            <v>-3.65</v>
          </cell>
          <cell r="AX7649">
            <v>0</v>
          </cell>
          <cell r="AY7649">
            <v>38322</v>
          </cell>
          <cell r="AZ7649">
            <v>38322</v>
          </cell>
          <cell r="BA7649">
            <v>38292</v>
          </cell>
          <cell r="BB7649">
            <v>38322</v>
          </cell>
        </row>
        <row r="7650">
          <cell r="A7650" t="str">
            <v>000000000411748885</v>
          </cell>
          <cell r="F7650" t="str">
            <v>USD</v>
          </cell>
          <cell r="G7650" t="str">
            <v/>
          </cell>
          <cell r="H7650" t="str">
            <v>H</v>
          </cell>
          <cell r="I7650" t="str">
            <v>008</v>
          </cell>
          <cell r="J7650" t="str">
            <v>A</v>
          </cell>
          <cell r="K7650" t="str">
            <v>60765677</v>
          </cell>
          <cell r="L7650" t="str">
            <v>148</v>
          </cell>
          <cell r="M7650" t="str">
            <v>1000</v>
          </cell>
          <cell r="N7650" t="str">
            <v>1174</v>
          </cell>
          <cell r="O7650" t="str">
            <v>45</v>
          </cell>
          <cell r="P7650" t="str">
            <v/>
          </cell>
          <cell r="Q7650" t="str">
            <v>4500</v>
          </cell>
          <cell r="R7650" t="str">
            <v>301991</v>
          </cell>
          <cell r="S7650" t="str">
            <v>NB</v>
          </cell>
          <cell r="T7650" t="str">
            <v/>
          </cell>
          <cell r="U7650" t="str">
            <v/>
          </cell>
          <cell r="V7650" t="str">
            <v>RFBU</v>
          </cell>
          <cell r="W7650" t="str">
            <v>00</v>
          </cell>
          <cell r="X7650" t="str">
            <v>600</v>
          </cell>
          <cell r="Y7650" t="str">
            <v/>
          </cell>
          <cell r="Z7650" t="str">
            <v/>
          </cell>
          <cell r="AA7650" t="str">
            <v>00</v>
          </cell>
          <cell r="AB7650" t="str">
            <v/>
          </cell>
          <cell r="AC7650" t="str">
            <v>01:34:19</v>
          </cell>
          <cell r="AD7650" t="str">
            <v>FI-BATCH</v>
          </cell>
          <cell r="AE7650" t="str">
            <v>Price Structure 08SLCU1202</v>
          </cell>
          <cell r="AF7650" t="str">
            <v/>
          </cell>
          <cell r="AG7650" t="str">
            <v/>
          </cell>
          <cell r="AH7650" t="str">
            <v>109170546</v>
          </cell>
          <cell r="AI7650" t="str">
            <v>2005</v>
          </cell>
          <cell r="AJ7650" t="str">
            <v/>
          </cell>
          <cell r="AK7650" t="str">
            <v/>
          </cell>
          <cell r="AL7650" t="str">
            <v/>
          </cell>
          <cell r="AM7650" t="str">
            <v/>
          </cell>
          <cell r="AN7650" t="str">
            <v/>
          </cell>
          <cell r="AO7650" t="str">
            <v/>
          </cell>
          <cell r="AP7650" t="str">
            <v/>
          </cell>
          <cell r="AQ7650" t="str">
            <v/>
          </cell>
          <cell r="AR7650" t="str">
            <v>4561500</v>
          </cell>
          <cell r="AS7650" t="str">
            <v>005003</v>
          </cell>
          <cell r="AT7650" t="str">
            <v>301991</v>
          </cell>
          <cell r="AU7650">
            <v>-5.75</v>
          </cell>
          <cell r="AV7650">
            <v>-5.75</v>
          </cell>
          <cell r="AW7650">
            <v>-5.75</v>
          </cell>
          <cell r="AX7650">
            <v>0</v>
          </cell>
          <cell r="AY7650">
            <v>38322</v>
          </cell>
          <cell r="AZ7650">
            <v>38322</v>
          </cell>
          <cell r="BA7650">
            <v>38292</v>
          </cell>
          <cell r="BB7650">
            <v>38322</v>
          </cell>
        </row>
        <row r="7651">
          <cell r="A7651" t="str">
            <v>000000000411748886</v>
          </cell>
          <cell r="F7651" t="str">
            <v>USD</v>
          </cell>
          <cell r="G7651" t="str">
            <v/>
          </cell>
          <cell r="H7651" t="str">
            <v>H</v>
          </cell>
          <cell r="I7651" t="str">
            <v>008</v>
          </cell>
          <cell r="J7651" t="str">
            <v>A</v>
          </cell>
          <cell r="K7651" t="str">
            <v>60765677</v>
          </cell>
          <cell r="L7651" t="str">
            <v>149</v>
          </cell>
          <cell r="M7651" t="str">
            <v>1000</v>
          </cell>
          <cell r="N7651" t="str">
            <v>1174</v>
          </cell>
          <cell r="O7651" t="str">
            <v>45</v>
          </cell>
          <cell r="P7651" t="str">
            <v/>
          </cell>
          <cell r="Q7651" t="str">
            <v>4500</v>
          </cell>
          <cell r="R7651" t="str">
            <v>301991</v>
          </cell>
          <cell r="S7651" t="str">
            <v>NB</v>
          </cell>
          <cell r="T7651" t="str">
            <v/>
          </cell>
          <cell r="U7651" t="str">
            <v/>
          </cell>
          <cell r="V7651" t="str">
            <v>RFBU</v>
          </cell>
          <cell r="W7651" t="str">
            <v>00</v>
          </cell>
          <cell r="X7651" t="str">
            <v>600</v>
          </cell>
          <cell r="Y7651" t="str">
            <v/>
          </cell>
          <cell r="Z7651" t="str">
            <v/>
          </cell>
          <cell r="AA7651" t="str">
            <v>00</v>
          </cell>
          <cell r="AB7651" t="str">
            <v/>
          </cell>
          <cell r="AC7651" t="str">
            <v>01:34:19</v>
          </cell>
          <cell r="AD7651" t="str">
            <v>FI-BATCH</v>
          </cell>
          <cell r="AE7651" t="str">
            <v>Price Structure 08SLCO0011</v>
          </cell>
          <cell r="AF7651" t="str">
            <v/>
          </cell>
          <cell r="AG7651" t="str">
            <v/>
          </cell>
          <cell r="AH7651" t="str">
            <v>109170546</v>
          </cell>
          <cell r="AI7651" t="str">
            <v>2005</v>
          </cell>
          <cell r="AJ7651" t="str">
            <v/>
          </cell>
          <cell r="AK7651" t="str">
            <v/>
          </cell>
          <cell r="AL7651" t="str">
            <v/>
          </cell>
          <cell r="AM7651" t="str">
            <v/>
          </cell>
          <cell r="AN7651" t="str">
            <v/>
          </cell>
          <cell r="AO7651" t="str">
            <v/>
          </cell>
          <cell r="AP7651" t="str">
            <v/>
          </cell>
          <cell r="AQ7651" t="str">
            <v/>
          </cell>
          <cell r="AR7651" t="str">
            <v>4561500</v>
          </cell>
          <cell r="AS7651" t="str">
            <v>005003</v>
          </cell>
          <cell r="AT7651" t="str">
            <v>301991</v>
          </cell>
          <cell r="AU7651">
            <v>-8.52</v>
          </cell>
          <cell r="AV7651">
            <v>-8.52</v>
          </cell>
          <cell r="AW7651">
            <v>-8.52</v>
          </cell>
          <cell r="AX7651">
            <v>0</v>
          </cell>
          <cell r="AY7651">
            <v>38322</v>
          </cell>
          <cell r="AZ7651">
            <v>38322</v>
          </cell>
          <cell r="BA7651">
            <v>38292</v>
          </cell>
          <cell r="BB7651">
            <v>38322</v>
          </cell>
        </row>
        <row r="7652">
          <cell r="A7652" t="str">
            <v>000000000411748887</v>
          </cell>
          <cell r="F7652" t="str">
            <v>USD</v>
          </cell>
          <cell r="G7652" t="str">
            <v/>
          </cell>
          <cell r="H7652" t="str">
            <v>H</v>
          </cell>
          <cell r="I7652" t="str">
            <v>008</v>
          </cell>
          <cell r="J7652" t="str">
            <v>A</v>
          </cell>
          <cell r="K7652" t="str">
            <v>60765677</v>
          </cell>
          <cell r="L7652" t="str">
            <v>150</v>
          </cell>
          <cell r="M7652" t="str">
            <v>1000</v>
          </cell>
          <cell r="N7652" t="str">
            <v>1174</v>
          </cell>
          <cell r="O7652" t="str">
            <v>45</v>
          </cell>
          <cell r="P7652" t="str">
            <v/>
          </cell>
          <cell r="Q7652" t="str">
            <v>4500</v>
          </cell>
          <cell r="R7652" t="str">
            <v>301991</v>
          </cell>
          <cell r="S7652" t="str">
            <v>NB</v>
          </cell>
          <cell r="T7652" t="str">
            <v/>
          </cell>
          <cell r="U7652" t="str">
            <v/>
          </cell>
          <cell r="V7652" t="str">
            <v>RFBU</v>
          </cell>
          <cell r="W7652" t="str">
            <v>00</v>
          </cell>
          <cell r="X7652" t="str">
            <v>600</v>
          </cell>
          <cell r="Y7652" t="str">
            <v/>
          </cell>
          <cell r="Z7652" t="str">
            <v/>
          </cell>
          <cell r="AA7652" t="str">
            <v>00</v>
          </cell>
          <cell r="AB7652" t="str">
            <v/>
          </cell>
          <cell r="AC7652" t="str">
            <v>01:34:19</v>
          </cell>
          <cell r="AD7652" t="str">
            <v>FI-BATCH</v>
          </cell>
          <cell r="AE7652" t="str">
            <v>Price Structure 08GNSV0023</v>
          </cell>
          <cell r="AF7652" t="str">
            <v/>
          </cell>
          <cell r="AG7652" t="str">
            <v/>
          </cell>
          <cell r="AH7652" t="str">
            <v>109170546</v>
          </cell>
          <cell r="AI7652" t="str">
            <v>2005</v>
          </cell>
          <cell r="AJ7652" t="str">
            <v/>
          </cell>
          <cell r="AK7652" t="str">
            <v/>
          </cell>
          <cell r="AL7652" t="str">
            <v/>
          </cell>
          <cell r="AM7652" t="str">
            <v/>
          </cell>
          <cell r="AN7652" t="str">
            <v/>
          </cell>
          <cell r="AO7652" t="str">
            <v/>
          </cell>
          <cell r="AP7652" t="str">
            <v/>
          </cell>
          <cell r="AQ7652" t="str">
            <v/>
          </cell>
          <cell r="AR7652" t="str">
            <v>4561500</v>
          </cell>
          <cell r="AS7652" t="str">
            <v>005003</v>
          </cell>
          <cell r="AT7652" t="str">
            <v>301991</v>
          </cell>
          <cell r="AU7652">
            <v>-1113.8900000000001</v>
          </cell>
          <cell r="AV7652">
            <v>-1113.8900000000001</v>
          </cell>
          <cell r="AW7652">
            <v>-1113.8900000000001</v>
          </cell>
          <cell r="AX7652">
            <v>0</v>
          </cell>
          <cell r="AY7652">
            <v>38322</v>
          </cell>
          <cell r="AZ7652">
            <v>38322</v>
          </cell>
          <cell r="BA7652">
            <v>38292</v>
          </cell>
          <cell r="BB7652">
            <v>38322</v>
          </cell>
        </row>
        <row r="7653">
          <cell r="A7653" t="str">
            <v>000000000411748888</v>
          </cell>
          <cell r="F7653" t="str">
            <v>USD</v>
          </cell>
          <cell r="G7653" t="str">
            <v/>
          </cell>
          <cell r="H7653" t="str">
            <v>H</v>
          </cell>
          <cell r="I7653" t="str">
            <v>008</v>
          </cell>
          <cell r="J7653" t="str">
            <v>A</v>
          </cell>
          <cell r="K7653" t="str">
            <v>60765677</v>
          </cell>
          <cell r="L7653" t="str">
            <v>151</v>
          </cell>
          <cell r="M7653" t="str">
            <v>1000</v>
          </cell>
          <cell r="N7653" t="str">
            <v>1174</v>
          </cell>
          <cell r="O7653" t="str">
            <v>45</v>
          </cell>
          <cell r="P7653" t="str">
            <v/>
          </cell>
          <cell r="Q7653" t="str">
            <v>4500</v>
          </cell>
          <cell r="R7653" t="str">
            <v>301991</v>
          </cell>
          <cell r="S7653" t="str">
            <v>NB</v>
          </cell>
          <cell r="T7653" t="str">
            <v/>
          </cell>
          <cell r="U7653" t="str">
            <v/>
          </cell>
          <cell r="V7653" t="str">
            <v>RFBU</v>
          </cell>
          <cell r="W7653" t="str">
            <v>00</v>
          </cell>
          <cell r="X7653" t="str">
            <v>600</v>
          </cell>
          <cell r="Y7653" t="str">
            <v/>
          </cell>
          <cell r="Z7653" t="str">
            <v/>
          </cell>
          <cell r="AA7653" t="str">
            <v>00</v>
          </cell>
          <cell r="AB7653" t="str">
            <v/>
          </cell>
          <cell r="AC7653" t="str">
            <v>01:34:19</v>
          </cell>
          <cell r="AD7653" t="str">
            <v>FI-BATCH</v>
          </cell>
          <cell r="AE7653" t="str">
            <v>Price Structure 08GNSV006A</v>
          </cell>
          <cell r="AF7653" t="str">
            <v/>
          </cell>
          <cell r="AG7653" t="str">
            <v/>
          </cell>
          <cell r="AH7653" t="str">
            <v>109170546</v>
          </cell>
          <cell r="AI7653" t="str">
            <v>2005</v>
          </cell>
          <cell r="AJ7653" t="str">
            <v/>
          </cell>
          <cell r="AK7653" t="str">
            <v/>
          </cell>
          <cell r="AL7653" t="str">
            <v/>
          </cell>
          <cell r="AM7653" t="str">
            <v/>
          </cell>
          <cell r="AN7653" t="str">
            <v/>
          </cell>
          <cell r="AO7653" t="str">
            <v/>
          </cell>
          <cell r="AP7653" t="str">
            <v/>
          </cell>
          <cell r="AQ7653" t="str">
            <v/>
          </cell>
          <cell r="AR7653" t="str">
            <v>4561500</v>
          </cell>
          <cell r="AS7653" t="str">
            <v>005003</v>
          </cell>
          <cell r="AT7653" t="str">
            <v>301991</v>
          </cell>
          <cell r="AU7653">
            <v>-272.62</v>
          </cell>
          <cell r="AV7653">
            <v>-272.62</v>
          </cell>
          <cell r="AW7653">
            <v>-272.62</v>
          </cell>
          <cell r="AX7653">
            <v>0</v>
          </cell>
          <cell r="AY7653">
            <v>38322</v>
          </cell>
          <cell r="AZ7653">
            <v>38322</v>
          </cell>
          <cell r="BA7653">
            <v>38292</v>
          </cell>
          <cell r="BB7653">
            <v>38322</v>
          </cell>
        </row>
        <row r="7654">
          <cell r="A7654" t="str">
            <v>000000000411749798</v>
          </cell>
          <cell r="F7654" t="str">
            <v>USD</v>
          </cell>
          <cell r="G7654" t="str">
            <v/>
          </cell>
          <cell r="H7654" t="str">
            <v>H</v>
          </cell>
          <cell r="I7654" t="str">
            <v>008</v>
          </cell>
          <cell r="J7654" t="str">
            <v>A</v>
          </cell>
          <cell r="K7654" t="str">
            <v>60765725</v>
          </cell>
          <cell r="L7654" t="str">
            <v>115</v>
          </cell>
          <cell r="M7654" t="str">
            <v>1000</v>
          </cell>
          <cell r="N7654" t="str">
            <v>1176</v>
          </cell>
          <cell r="O7654" t="str">
            <v>45</v>
          </cell>
          <cell r="P7654" t="str">
            <v/>
          </cell>
          <cell r="Q7654" t="str">
            <v>4500</v>
          </cell>
          <cell r="R7654" t="str">
            <v>301991</v>
          </cell>
          <cell r="S7654" t="str">
            <v>NB</v>
          </cell>
          <cell r="T7654" t="str">
            <v/>
          </cell>
          <cell r="U7654" t="str">
            <v/>
          </cell>
          <cell r="V7654" t="str">
            <v>RFBU</v>
          </cell>
          <cell r="W7654" t="str">
            <v>00</v>
          </cell>
          <cell r="X7654" t="str">
            <v>600</v>
          </cell>
          <cell r="Y7654" t="str">
            <v/>
          </cell>
          <cell r="Z7654" t="str">
            <v/>
          </cell>
          <cell r="AA7654" t="str">
            <v>00</v>
          </cell>
          <cell r="AB7654" t="str">
            <v/>
          </cell>
          <cell r="AC7654" t="str">
            <v>01:34:28</v>
          </cell>
          <cell r="AD7654" t="str">
            <v>FI-BATCH</v>
          </cell>
          <cell r="AE7654" t="str">
            <v>Price Structure 08OALT007R</v>
          </cell>
          <cell r="AF7654" t="str">
            <v/>
          </cell>
          <cell r="AG7654" t="str">
            <v/>
          </cell>
          <cell r="AH7654" t="str">
            <v>109170557</v>
          </cell>
          <cell r="AI7654" t="str">
            <v>2005</v>
          </cell>
          <cell r="AJ7654" t="str">
            <v/>
          </cell>
          <cell r="AK7654" t="str">
            <v/>
          </cell>
          <cell r="AL7654" t="str">
            <v/>
          </cell>
          <cell r="AM7654" t="str">
            <v/>
          </cell>
          <cell r="AN7654" t="str">
            <v/>
          </cell>
          <cell r="AO7654" t="str">
            <v/>
          </cell>
          <cell r="AP7654" t="str">
            <v/>
          </cell>
          <cell r="AQ7654" t="str">
            <v/>
          </cell>
          <cell r="AR7654" t="str">
            <v>4561500</v>
          </cell>
          <cell r="AS7654" t="str">
            <v>005001</v>
          </cell>
          <cell r="AT7654" t="str">
            <v>301991</v>
          </cell>
          <cell r="AU7654">
            <v>-2.3199999999999998</v>
          </cell>
          <cell r="AV7654">
            <v>-2.3199999999999998</v>
          </cell>
          <cell r="AW7654">
            <v>-2.3199999999999998</v>
          </cell>
          <cell r="AX7654">
            <v>0</v>
          </cell>
          <cell r="AY7654">
            <v>38322</v>
          </cell>
          <cell r="AZ7654">
            <v>38322</v>
          </cell>
          <cell r="BA7654">
            <v>38292</v>
          </cell>
          <cell r="BB7654">
            <v>38322</v>
          </cell>
        </row>
        <row r="7655">
          <cell r="A7655" t="str">
            <v>000000000411749799</v>
          </cell>
          <cell r="F7655" t="str">
            <v>USD</v>
          </cell>
          <cell r="G7655" t="str">
            <v/>
          </cell>
          <cell r="H7655" t="str">
            <v>H</v>
          </cell>
          <cell r="I7655" t="str">
            <v>008</v>
          </cell>
          <cell r="J7655" t="str">
            <v>A</v>
          </cell>
          <cell r="K7655" t="str">
            <v>60765725</v>
          </cell>
          <cell r="L7655" t="str">
            <v>116</v>
          </cell>
          <cell r="M7655" t="str">
            <v>1000</v>
          </cell>
          <cell r="N7655" t="str">
            <v>1176</v>
          </cell>
          <cell r="O7655" t="str">
            <v>45</v>
          </cell>
          <cell r="P7655" t="str">
            <v/>
          </cell>
          <cell r="Q7655" t="str">
            <v>4500</v>
          </cell>
          <cell r="R7655" t="str">
            <v>301991</v>
          </cell>
          <cell r="S7655" t="str">
            <v>NB</v>
          </cell>
          <cell r="T7655" t="str">
            <v/>
          </cell>
          <cell r="U7655" t="str">
            <v/>
          </cell>
          <cell r="V7655" t="str">
            <v>RFBU</v>
          </cell>
          <cell r="W7655" t="str">
            <v>00</v>
          </cell>
          <cell r="X7655" t="str">
            <v>600</v>
          </cell>
          <cell r="Y7655" t="str">
            <v/>
          </cell>
          <cell r="Z7655" t="str">
            <v/>
          </cell>
          <cell r="AA7655" t="str">
            <v>00</v>
          </cell>
          <cell r="AB7655" t="str">
            <v/>
          </cell>
          <cell r="AC7655" t="str">
            <v>01:34:28</v>
          </cell>
          <cell r="AD7655" t="str">
            <v>FI-BATCH</v>
          </cell>
          <cell r="AE7655" t="str">
            <v>Price Structure 08RESD0001</v>
          </cell>
          <cell r="AF7655" t="str">
            <v/>
          </cell>
          <cell r="AG7655" t="str">
            <v/>
          </cell>
          <cell r="AH7655" t="str">
            <v>109170557</v>
          </cell>
          <cell r="AI7655" t="str">
            <v>2005</v>
          </cell>
          <cell r="AJ7655" t="str">
            <v/>
          </cell>
          <cell r="AK7655" t="str">
            <v/>
          </cell>
          <cell r="AL7655" t="str">
            <v/>
          </cell>
          <cell r="AM7655" t="str">
            <v/>
          </cell>
          <cell r="AN7655" t="str">
            <v/>
          </cell>
          <cell r="AO7655" t="str">
            <v/>
          </cell>
          <cell r="AP7655" t="str">
            <v/>
          </cell>
          <cell r="AQ7655" t="str">
            <v/>
          </cell>
          <cell r="AR7655" t="str">
            <v>4561500</v>
          </cell>
          <cell r="AS7655" t="str">
            <v>005001</v>
          </cell>
          <cell r="AT7655" t="str">
            <v>301991</v>
          </cell>
          <cell r="AU7655">
            <v>-3124.56</v>
          </cell>
          <cell r="AV7655">
            <v>-3124.56</v>
          </cell>
          <cell r="AW7655">
            <v>-3124.56</v>
          </cell>
          <cell r="AX7655">
            <v>0</v>
          </cell>
          <cell r="AY7655">
            <v>38322</v>
          </cell>
          <cell r="AZ7655">
            <v>38322</v>
          </cell>
          <cell r="BA7655">
            <v>38292</v>
          </cell>
          <cell r="BB7655">
            <v>38322</v>
          </cell>
        </row>
        <row r="7656">
          <cell r="A7656" t="str">
            <v>000000000411749800</v>
          </cell>
          <cell r="F7656" t="str">
            <v>USD</v>
          </cell>
          <cell r="G7656" t="str">
            <v/>
          </cell>
          <cell r="H7656" t="str">
            <v>H</v>
          </cell>
          <cell r="I7656" t="str">
            <v>008</v>
          </cell>
          <cell r="J7656" t="str">
            <v>A</v>
          </cell>
          <cell r="K7656" t="str">
            <v>60765725</v>
          </cell>
          <cell r="L7656" t="str">
            <v>117</v>
          </cell>
          <cell r="M7656" t="str">
            <v>1000</v>
          </cell>
          <cell r="N7656" t="str">
            <v>1176</v>
          </cell>
          <cell r="O7656" t="str">
            <v>45</v>
          </cell>
          <cell r="P7656" t="str">
            <v/>
          </cell>
          <cell r="Q7656" t="str">
            <v>4500</v>
          </cell>
          <cell r="R7656" t="str">
            <v>301991</v>
          </cell>
          <cell r="S7656" t="str">
            <v>NB</v>
          </cell>
          <cell r="T7656" t="str">
            <v/>
          </cell>
          <cell r="U7656" t="str">
            <v/>
          </cell>
          <cell r="V7656" t="str">
            <v>RFBU</v>
          </cell>
          <cell r="W7656" t="str">
            <v>00</v>
          </cell>
          <cell r="X7656" t="str">
            <v>600</v>
          </cell>
          <cell r="Y7656" t="str">
            <v/>
          </cell>
          <cell r="Z7656" t="str">
            <v/>
          </cell>
          <cell r="AA7656" t="str">
            <v>00</v>
          </cell>
          <cell r="AB7656" t="str">
            <v/>
          </cell>
          <cell r="AC7656" t="str">
            <v>01:34:28</v>
          </cell>
          <cell r="AD7656" t="str">
            <v>FI-BATCH</v>
          </cell>
          <cell r="AE7656" t="str">
            <v>Price Structure 08RESD0003</v>
          </cell>
          <cell r="AF7656" t="str">
            <v/>
          </cell>
          <cell r="AG7656" t="str">
            <v/>
          </cell>
          <cell r="AH7656" t="str">
            <v>109170557</v>
          </cell>
          <cell r="AI7656" t="str">
            <v>2005</v>
          </cell>
          <cell r="AJ7656" t="str">
            <v/>
          </cell>
          <cell r="AK7656" t="str">
            <v/>
          </cell>
          <cell r="AL7656" t="str">
            <v/>
          </cell>
          <cell r="AM7656" t="str">
            <v/>
          </cell>
          <cell r="AN7656" t="str">
            <v/>
          </cell>
          <cell r="AO7656" t="str">
            <v/>
          </cell>
          <cell r="AP7656" t="str">
            <v/>
          </cell>
          <cell r="AQ7656" t="str">
            <v/>
          </cell>
          <cell r="AR7656" t="str">
            <v>4561500</v>
          </cell>
          <cell r="AS7656" t="str">
            <v>005001</v>
          </cell>
          <cell r="AT7656" t="str">
            <v>301991</v>
          </cell>
          <cell r="AU7656">
            <v>-8.66</v>
          </cell>
          <cell r="AV7656">
            <v>-8.66</v>
          </cell>
          <cell r="AW7656">
            <v>-8.66</v>
          </cell>
          <cell r="AX7656">
            <v>0</v>
          </cell>
          <cell r="AY7656">
            <v>38322</v>
          </cell>
          <cell r="AZ7656">
            <v>38322</v>
          </cell>
          <cell r="BA7656">
            <v>38292</v>
          </cell>
          <cell r="BB7656">
            <v>38322</v>
          </cell>
        </row>
        <row r="7657">
          <cell r="A7657" t="str">
            <v>000000000411749801</v>
          </cell>
          <cell r="F7657" t="str">
            <v>USD</v>
          </cell>
          <cell r="G7657" t="str">
            <v/>
          </cell>
          <cell r="H7657" t="str">
            <v>H</v>
          </cell>
          <cell r="I7657" t="str">
            <v>008</v>
          </cell>
          <cell r="J7657" t="str">
            <v>A</v>
          </cell>
          <cell r="K7657" t="str">
            <v>60765725</v>
          </cell>
          <cell r="L7657" t="str">
            <v>118</v>
          </cell>
          <cell r="M7657" t="str">
            <v>1000</v>
          </cell>
          <cell r="N7657" t="str">
            <v>1176</v>
          </cell>
          <cell r="O7657" t="str">
            <v>45</v>
          </cell>
          <cell r="P7657" t="str">
            <v/>
          </cell>
          <cell r="Q7657" t="str">
            <v>4500</v>
          </cell>
          <cell r="R7657" t="str">
            <v>301991</v>
          </cell>
          <cell r="S7657" t="str">
            <v>NB</v>
          </cell>
          <cell r="T7657" t="str">
            <v/>
          </cell>
          <cell r="U7657" t="str">
            <v/>
          </cell>
          <cell r="V7657" t="str">
            <v>RFBU</v>
          </cell>
          <cell r="W7657" t="str">
            <v>00</v>
          </cell>
          <cell r="X7657" t="str">
            <v>600</v>
          </cell>
          <cell r="Y7657" t="str">
            <v/>
          </cell>
          <cell r="Z7657" t="str">
            <v/>
          </cell>
          <cell r="AA7657" t="str">
            <v>00</v>
          </cell>
          <cell r="AB7657" t="str">
            <v/>
          </cell>
          <cell r="AC7657" t="str">
            <v>01:34:28</v>
          </cell>
          <cell r="AD7657" t="str">
            <v>FI-BATCH</v>
          </cell>
          <cell r="AE7657" t="str">
            <v>Price Structure 08SLCU1202</v>
          </cell>
          <cell r="AF7657" t="str">
            <v/>
          </cell>
          <cell r="AG7657" t="str">
            <v/>
          </cell>
          <cell r="AH7657" t="str">
            <v>109170557</v>
          </cell>
          <cell r="AI7657" t="str">
            <v>2005</v>
          </cell>
          <cell r="AJ7657" t="str">
            <v/>
          </cell>
          <cell r="AK7657" t="str">
            <v/>
          </cell>
          <cell r="AL7657" t="str">
            <v/>
          </cell>
          <cell r="AM7657" t="str">
            <v/>
          </cell>
          <cell r="AN7657" t="str">
            <v/>
          </cell>
          <cell r="AO7657" t="str">
            <v/>
          </cell>
          <cell r="AP7657" t="str">
            <v/>
          </cell>
          <cell r="AQ7657" t="str">
            <v/>
          </cell>
          <cell r="AR7657" t="str">
            <v>4561500</v>
          </cell>
          <cell r="AS7657" t="str">
            <v>005001</v>
          </cell>
          <cell r="AT7657" t="str">
            <v>301991</v>
          </cell>
          <cell r="AU7657">
            <v>-7.45</v>
          </cell>
          <cell r="AV7657">
            <v>-7.45</v>
          </cell>
          <cell r="AW7657">
            <v>-7.45</v>
          </cell>
          <cell r="AX7657">
            <v>0</v>
          </cell>
          <cell r="AY7657">
            <v>38322</v>
          </cell>
          <cell r="AZ7657">
            <v>38322</v>
          </cell>
          <cell r="BA7657">
            <v>38292</v>
          </cell>
          <cell r="BB7657">
            <v>38322</v>
          </cell>
        </row>
        <row r="7658">
          <cell r="A7658" t="str">
            <v>000000000411749802</v>
          </cell>
          <cell r="F7658" t="str">
            <v>USD</v>
          </cell>
          <cell r="G7658" t="str">
            <v/>
          </cell>
          <cell r="H7658" t="str">
            <v>H</v>
          </cell>
          <cell r="I7658" t="str">
            <v>008</v>
          </cell>
          <cell r="J7658" t="str">
            <v>A</v>
          </cell>
          <cell r="K7658" t="str">
            <v>60765725</v>
          </cell>
          <cell r="L7658" t="str">
            <v>119</v>
          </cell>
          <cell r="M7658" t="str">
            <v>1000</v>
          </cell>
          <cell r="N7658" t="str">
            <v>1176</v>
          </cell>
          <cell r="O7658" t="str">
            <v>45</v>
          </cell>
          <cell r="P7658" t="str">
            <v/>
          </cell>
          <cell r="Q7658" t="str">
            <v>4500</v>
          </cell>
          <cell r="R7658" t="str">
            <v>301991</v>
          </cell>
          <cell r="S7658" t="str">
            <v>NB</v>
          </cell>
          <cell r="T7658" t="str">
            <v/>
          </cell>
          <cell r="U7658" t="str">
            <v/>
          </cell>
          <cell r="V7658" t="str">
            <v>RFBU</v>
          </cell>
          <cell r="W7658" t="str">
            <v>00</v>
          </cell>
          <cell r="X7658" t="str">
            <v>600</v>
          </cell>
          <cell r="Y7658" t="str">
            <v/>
          </cell>
          <cell r="Z7658" t="str">
            <v/>
          </cell>
          <cell r="AA7658" t="str">
            <v>00</v>
          </cell>
          <cell r="AB7658" t="str">
            <v/>
          </cell>
          <cell r="AC7658" t="str">
            <v>01:34:28</v>
          </cell>
          <cell r="AD7658" t="str">
            <v>FI-BATCH</v>
          </cell>
          <cell r="AE7658" t="str">
            <v>Price Structure 08SLCU1203</v>
          </cell>
          <cell r="AF7658" t="str">
            <v/>
          </cell>
          <cell r="AG7658" t="str">
            <v/>
          </cell>
          <cell r="AH7658" t="str">
            <v>109170557</v>
          </cell>
          <cell r="AI7658" t="str">
            <v>2005</v>
          </cell>
          <cell r="AJ7658" t="str">
            <v/>
          </cell>
          <cell r="AK7658" t="str">
            <v/>
          </cell>
          <cell r="AL7658" t="str">
            <v/>
          </cell>
          <cell r="AM7658" t="str">
            <v/>
          </cell>
          <cell r="AN7658" t="str">
            <v/>
          </cell>
          <cell r="AO7658" t="str">
            <v/>
          </cell>
          <cell r="AP7658" t="str">
            <v/>
          </cell>
          <cell r="AQ7658" t="str">
            <v/>
          </cell>
          <cell r="AR7658" t="str">
            <v>4561500</v>
          </cell>
          <cell r="AS7658" t="str">
            <v>005001</v>
          </cell>
          <cell r="AT7658" t="str">
            <v>301991</v>
          </cell>
          <cell r="AU7658">
            <v>-4.59</v>
          </cell>
          <cell r="AV7658">
            <v>-4.59</v>
          </cell>
          <cell r="AW7658">
            <v>-4.59</v>
          </cell>
          <cell r="AX7658">
            <v>0</v>
          </cell>
          <cell r="AY7658">
            <v>38322</v>
          </cell>
          <cell r="AZ7658">
            <v>38322</v>
          </cell>
          <cell r="BA7658">
            <v>38292</v>
          </cell>
          <cell r="BB7658">
            <v>38322</v>
          </cell>
        </row>
        <row r="7659">
          <cell r="A7659" t="str">
            <v>000000000411749803</v>
          </cell>
          <cell r="F7659" t="str">
            <v>USD</v>
          </cell>
          <cell r="G7659" t="str">
            <v/>
          </cell>
          <cell r="H7659" t="str">
            <v>H</v>
          </cell>
          <cell r="I7659" t="str">
            <v>008</v>
          </cell>
          <cell r="J7659" t="str">
            <v>A</v>
          </cell>
          <cell r="K7659" t="str">
            <v>60765725</v>
          </cell>
          <cell r="L7659" t="str">
            <v>120</v>
          </cell>
          <cell r="M7659" t="str">
            <v>1000</v>
          </cell>
          <cell r="N7659" t="str">
            <v>1176</v>
          </cell>
          <cell r="O7659" t="str">
            <v>45</v>
          </cell>
          <cell r="P7659" t="str">
            <v/>
          </cell>
          <cell r="Q7659" t="str">
            <v>4500</v>
          </cell>
          <cell r="R7659" t="str">
            <v>301991</v>
          </cell>
          <cell r="S7659" t="str">
            <v>NB</v>
          </cell>
          <cell r="T7659" t="str">
            <v/>
          </cell>
          <cell r="U7659" t="str">
            <v/>
          </cell>
          <cell r="V7659" t="str">
            <v>RFBU</v>
          </cell>
          <cell r="W7659" t="str">
            <v>00</v>
          </cell>
          <cell r="X7659" t="str">
            <v>600</v>
          </cell>
          <cell r="Y7659" t="str">
            <v/>
          </cell>
          <cell r="Z7659" t="str">
            <v/>
          </cell>
          <cell r="AA7659" t="str">
            <v>00</v>
          </cell>
          <cell r="AB7659" t="str">
            <v/>
          </cell>
          <cell r="AC7659" t="str">
            <v>01:34:28</v>
          </cell>
          <cell r="AD7659" t="str">
            <v>FI-BATCH</v>
          </cell>
          <cell r="AE7659" t="str">
            <v>Price Structure 08GNSV0006</v>
          </cell>
          <cell r="AF7659" t="str">
            <v/>
          </cell>
          <cell r="AG7659" t="str">
            <v/>
          </cell>
          <cell r="AH7659" t="str">
            <v>109170557</v>
          </cell>
          <cell r="AI7659" t="str">
            <v>2005</v>
          </cell>
          <cell r="AJ7659" t="str">
            <v/>
          </cell>
          <cell r="AK7659" t="str">
            <v/>
          </cell>
          <cell r="AL7659" t="str">
            <v/>
          </cell>
          <cell r="AM7659" t="str">
            <v/>
          </cell>
          <cell r="AN7659" t="str">
            <v/>
          </cell>
          <cell r="AO7659" t="str">
            <v/>
          </cell>
          <cell r="AP7659" t="str">
            <v/>
          </cell>
          <cell r="AQ7659" t="str">
            <v/>
          </cell>
          <cell r="AR7659" t="str">
            <v>4561500</v>
          </cell>
          <cell r="AS7659" t="str">
            <v>005001</v>
          </cell>
          <cell r="AT7659" t="str">
            <v>301991</v>
          </cell>
          <cell r="AU7659">
            <v>-636.03</v>
          </cell>
          <cell r="AV7659">
            <v>-636.03</v>
          </cell>
          <cell r="AW7659">
            <v>-636.03</v>
          </cell>
          <cell r="AX7659">
            <v>0</v>
          </cell>
          <cell r="AY7659">
            <v>38322</v>
          </cell>
          <cell r="AZ7659">
            <v>38322</v>
          </cell>
          <cell r="BA7659">
            <v>38292</v>
          </cell>
          <cell r="BB7659">
            <v>38322</v>
          </cell>
        </row>
        <row r="7660">
          <cell r="A7660" t="str">
            <v>000000000411749804</v>
          </cell>
          <cell r="F7660" t="str">
            <v>USD</v>
          </cell>
          <cell r="G7660" t="str">
            <v/>
          </cell>
          <cell r="H7660" t="str">
            <v>H</v>
          </cell>
          <cell r="I7660" t="str">
            <v>008</v>
          </cell>
          <cell r="J7660" t="str">
            <v>A</v>
          </cell>
          <cell r="K7660" t="str">
            <v>60765725</v>
          </cell>
          <cell r="L7660" t="str">
            <v>121</v>
          </cell>
          <cell r="M7660" t="str">
            <v>1000</v>
          </cell>
          <cell r="N7660" t="str">
            <v>1176</v>
          </cell>
          <cell r="O7660" t="str">
            <v>45</v>
          </cell>
          <cell r="P7660" t="str">
            <v/>
          </cell>
          <cell r="Q7660" t="str">
            <v>4500</v>
          </cell>
          <cell r="R7660" t="str">
            <v>301991</v>
          </cell>
          <cell r="S7660" t="str">
            <v>NB</v>
          </cell>
          <cell r="T7660" t="str">
            <v/>
          </cell>
          <cell r="U7660" t="str">
            <v/>
          </cell>
          <cell r="V7660" t="str">
            <v>RFBU</v>
          </cell>
          <cell r="W7660" t="str">
            <v>00</v>
          </cell>
          <cell r="X7660" t="str">
            <v>600</v>
          </cell>
          <cell r="Y7660" t="str">
            <v/>
          </cell>
          <cell r="Z7660" t="str">
            <v/>
          </cell>
          <cell r="AA7660" t="str">
            <v>00</v>
          </cell>
          <cell r="AB7660" t="str">
            <v/>
          </cell>
          <cell r="AC7660" t="str">
            <v>01:34:28</v>
          </cell>
          <cell r="AD7660" t="str">
            <v>FI-BATCH</v>
          </cell>
          <cell r="AE7660" t="str">
            <v>Price Structure 08DSMSTART</v>
          </cell>
          <cell r="AF7660" t="str">
            <v/>
          </cell>
          <cell r="AG7660" t="str">
            <v/>
          </cell>
          <cell r="AH7660" t="str">
            <v>109170557</v>
          </cell>
          <cell r="AI7660" t="str">
            <v>2005</v>
          </cell>
          <cell r="AJ7660" t="str">
            <v/>
          </cell>
          <cell r="AK7660" t="str">
            <v/>
          </cell>
          <cell r="AL7660" t="str">
            <v/>
          </cell>
          <cell r="AM7660" t="str">
            <v/>
          </cell>
          <cell r="AN7660" t="str">
            <v/>
          </cell>
          <cell r="AO7660" t="str">
            <v/>
          </cell>
          <cell r="AP7660" t="str">
            <v/>
          </cell>
          <cell r="AQ7660" t="str">
            <v/>
          </cell>
          <cell r="AR7660" t="str">
            <v>4561500</v>
          </cell>
          <cell r="AS7660" t="str">
            <v>005001</v>
          </cell>
          <cell r="AT7660" t="str">
            <v>301991</v>
          </cell>
          <cell r="AU7660">
            <v>-500</v>
          </cell>
          <cell r="AV7660">
            <v>-500</v>
          </cell>
          <cell r="AW7660">
            <v>-500</v>
          </cell>
          <cell r="AX7660">
            <v>0</v>
          </cell>
          <cell r="AY7660">
            <v>38322</v>
          </cell>
          <cell r="AZ7660">
            <v>38322</v>
          </cell>
          <cell r="BA7660">
            <v>38292</v>
          </cell>
          <cell r="BB7660">
            <v>38322</v>
          </cell>
        </row>
        <row r="7661">
          <cell r="A7661" t="str">
            <v>000000000411749816</v>
          </cell>
          <cell r="F7661" t="str">
            <v>USD</v>
          </cell>
          <cell r="G7661" t="str">
            <v/>
          </cell>
          <cell r="H7661" t="str">
            <v>H</v>
          </cell>
          <cell r="I7661" t="str">
            <v>008</v>
          </cell>
          <cell r="J7661" t="str">
            <v>A</v>
          </cell>
          <cell r="K7661" t="str">
            <v>60765725</v>
          </cell>
          <cell r="L7661" t="str">
            <v>133</v>
          </cell>
          <cell r="M7661" t="str">
            <v>1000</v>
          </cell>
          <cell r="N7661" t="str">
            <v>1176</v>
          </cell>
          <cell r="O7661" t="str">
            <v>45</v>
          </cell>
          <cell r="P7661" t="str">
            <v/>
          </cell>
          <cell r="Q7661" t="str">
            <v>4500</v>
          </cell>
          <cell r="R7661" t="str">
            <v>301991</v>
          </cell>
          <cell r="S7661" t="str">
            <v>NB</v>
          </cell>
          <cell r="T7661" t="str">
            <v/>
          </cell>
          <cell r="U7661" t="str">
            <v/>
          </cell>
          <cell r="V7661" t="str">
            <v>RFBU</v>
          </cell>
          <cell r="W7661" t="str">
            <v>00</v>
          </cell>
          <cell r="X7661" t="str">
            <v>600</v>
          </cell>
          <cell r="Y7661" t="str">
            <v/>
          </cell>
          <cell r="Z7661" t="str">
            <v/>
          </cell>
          <cell r="AA7661" t="str">
            <v>00</v>
          </cell>
          <cell r="AB7661" t="str">
            <v/>
          </cell>
          <cell r="AC7661" t="str">
            <v>01:34:28</v>
          </cell>
          <cell r="AD7661" t="str">
            <v>FI-BATCH</v>
          </cell>
          <cell r="AE7661" t="str">
            <v>Price Structure 08OALT007N</v>
          </cell>
          <cell r="AF7661" t="str">
            <v/>
          </cell>
          <cell r="AG7661" t="str">
            <v/>
          </cell>
          <cell r="AH7661" t="str">
            <v>109170557</v>
          </cell>
          <cell r="AI7661" t="str">
            <v>2005</v>
          </cell>
          <cell r="AJ7661" t="str">
            <v/>
          </cell>
          <cell r="AK7661" t="str">
            <v/>
          </cell>
          <cell r="AL7661" t="str">
            <v/>
          </cell>
          <cell r="AM7661" t="str">
            <v/>
          </cell>
          <cell r="AN7661" t="str">
            <v/>
          </cell>
          <cell r="AO7661" t="str">
            <v/>
          </cell>
          <cell r="AP7661" t="str">
            <v/>
          </cell>
          <cell r="AQ7661" t="str">
            <v/>
          </cell>
          <cell r="AR7661" t="str">
            <v>4561500</v>
          </cell>
          <cell r="AS7661" t="str">
            <v>005001</v>
          </cell>
          <cell r="AT7661" t="str">
            <v>301991</v>
          </cell>
          <cell r="AU7661">
            <v>-1.0900000000000001</v>
          </cell>
          <cell r="AV7661">
            <v>-1.0900000000000001</v>
          </cell>
          <cell r="AW7661">
            <v>-1.0900000000000001</v>
          </cell>
          <cell r="AX7661">
            <v>0</v>
          </cell>
          <cell r="AY7661">
            <v>38322</v>
          </cell>
          <cell r="AZ7661">
            <v>38322</v>
          </cell>
          <cell r="BA7661">
            <v>38292</v>
          </cell>
          <cell r="BB7661">
            <v>38322</v>
          </cell>
        </row>
        <row r="7662">
          <cell r="A7662" t="str">
            <v>000000000411749831</v>
          </cell>
          <cell r="F7662" t="str">
            <v>USD</v>
          </cell>
          <cell r="G7662" t="str">
            <v/>
          </cell>
          <cell r="H7662" t="str">
            <v>H</v>
          </cell>
          <cell r="I7662" t="str">
            <v>008</v>
          </cell>
          <cell r="J7662" t="str">
            <v>A</v>
          </cell>
          <cell r="K7662" t="str">
            <v>60765725</v>
          </cell>
          <cell r="L7662" t="str">
            <v>148</v>
          </cell>
          <cell r="M7662" t="str">
            <v>1000</v>
          </cell>
          <cell r="N7662" t="str">
            <v>1176</v>
          </cell>
          <cell r="O7662" t="str">
            <v>45</v>
          </cell>
          <cell r="P7662" t="str">
            <v/>
          </cell>
          <cell r="Q7662" t="str">
            <v>4500</v>
          </cell>
          <cell r="R7662" t="str">
            <v>301991</v>
          </cell>
          <cell r="S7662" t="str">
            <v>NB</v>
          </cell>
          <cell r="T7662" t="str">
            <v/>
          </cell>
          <cell r="U7662" t="str">
            <v/>
          </cell>
          <cell r="V7662" t="str">
            <v>RFBU</v>
          </cell>
          <cell r="W7662" t="str">
            <v>00</v>
          </cell>
          <cell r="X7662" t="str">
            <v>600</v>
          </cell>
          <cell r="Y7662" t="str">
            <v/>
          </cell>
          <cell r="Z7662" t="str">
            <v/>
          </cell>
          <cell r="AA7662" t="str">
            <v>00</v>
          </cell>
          <cell r="AB7662" t="str">
            <v/>
          </cell>
          <cell r="AC7662" t="str">
            <v>01:34:28</v>
          </cell>
          <cell r="AD7662" t="str">
            <v>FI-BATCH</v>
          </cell>
          <cell r="AE7662" t="str">
            <v>Price Structure 08GNSV0023</v>
          </cell>
          <cell r="AF7662" t="str">
            <v/>
          </cell>
          <cell r="AG7662" t="str">
            <v/>
          </cell>
          <cell r="AH7662" t="str">
            <v>109170557</v>
          </cell>
          <cell r="AI7662" t="str">
            <v>2005</v>
          </cell>
          <cell r="AJ7662" t="str">
            <v/>
          </cell>
          <cell r="AK7662" t="str">
            <v/>
          </cell>
          <cell r="AL7662" t="str">
            <v/>
          </cell>
          <cell r="AM7662" t="str">
            <v/>
          </cell>
          <cell r="AN7662" t="str">
            <v/>
          </cell>
          <cell r="AO7662" t="str">
            <v/>
          </cell>
          <cell r="AP7662" t="str">
            <v/>
          </cell>
          <cell r="AQ7662" t="str">
            <v/>
          </cell>
          <cell r="AR7662" t="str">
            <v>4561500</v>
          </cell>
          <cell r="AS7662" t="str">
            <v>005001</v>
          </cell>
          <cell r="AT7662" t="str">
            <v>301991</v>
          </cell>
          <cell r="AU7662">
            <v>-349.63</v>
          </cell>
          <cell r="AV7662">
            <v>-349.63</v>
          </cell>
          <cell r="AW7662">
            <v>-349.63</v>
          </cell>
          <cell r="AX7662">
            <v>0</v>
          </cell>
          <cell r="AY7662">
            <v>38322</v>
          </cell>
          <cell r="AZ7662">
            <v>38322</v>
          </cell>
          <cell r="BA7662">
            <v>38292</v>
          </cell>
          <cell r="BB7662">
            <v>38322</v>
          </cell>
        </row>
        <row r="7663">
          <cell r="A7663" t="str">
            <v>000000000411749832</v>
          </cell>
          <cell r="F7663" t="str">
            <v>USD</v>
          </cell>
          <cell r="G7663" t="str">
            <v/>
          </cell>
          <cell r="H7663" t="str">
            <v>H</v>
          </cell>
          <cell r="I7663" t="str">
            <v>008</v>
          </cell>
          <cell r="J7663" t="str">
            <v>A</v>
          </cell>
          <cell r="K7663" t="str">
            <v>60765725</v>
          </cell>
          <cell r="L7663" t="str">
            <v>149</v>
          </cell>
          <cell r="M7663" t="str">
            <v>1000</v>
          </cell>
          <cell r="N7663" t="str">
            <v>1176</v>
          </cell>
          <cell r="O7663" t="str">
            <v>45</v>
          </cell>
          <cell r="P7663" t="str">
            <v/>
          </cell>
          <cell r="Q7663" t="str">
            <v>4500</v>
          </cell>
          <cell r="R7663" t="str">
            <v>301991</v>
          </cell>
          <cell r="S7663" t="str">
            <v>NB</v>
          </cell>
          <cell r="T7663" t="str">
            <v/>
          </cell>
          <cell r="U7663" t="str">
            <v/>
          </cell>
          <cell r="V7663" t="str">
            <v>RFBU</v>
          </cell>
          <cell r="W7663" t="str">
            <v>00</v>
          </cell>
          <cell r="X7663" t="str">
            <v>600</v>
          </cell>
          <cell r="Y7663" t="str">
            <v/>
          </cell>
          <cell r="Z7663" t="str">
            <v/>
          </cell>
          <cell r="AA7663" t="str">
            <v>00</v>
          </cell>
          <cell r="AB7663" t="str">
            <v/>
          </cell>
          <cell r="AC7663" t="str">
            <v>01:34:28</v>
          </cell>
          <cell r="AD7663" t="str">
            <v>FI-BATCH</v>
          </cell>
          <cell r="AE7663" t="str">
            <v>Price Structure 08GNSV006A</v>
          </cell>
          <cell r="AF7663" t="str">
            <v/>
          </cell>
          <cell r="AG7663" t="str">
            <v/>
          </cell>
          <cell r="AH7663" t="str">
            <v>109170557</v>
          </cell>
          <cell r="AI7663" t="str">
            <v>2005</v>
          </cell>
          <cell r="AJ7663" t="str">
            <v/>
          </cell>
          <cell r="AK7663" t="str">
            <v/>
          </cell>
          <cell r="AL7663" t="str">
            <v/>
          </cell>
          <cell r="AM7663" t="str">
            <v/>
          </cell>
          <cell r="AN7663" t="str">
            <v/>
          </cell>
          <cell r="AO7663" t="str">
            <v/>
          </cell>
          <cell r="AP7663" t="str">
            <v/>
          </cell>
          <cell r="AQ7663" t="str">
            <v/>
          </cell>
          <cell r="AR7663" t="str">
            <v>4561500</v>
          </cell>
          <cell r="AS7663" t="str">
            <v>005001</v>
          </cell>
          <cell r="AT7663" t="str">
            <v>301991</v>
          </cell>
          <cell r="AU7663">
            <v>-91.31</v>
          </cell>
          <cell r="AV7663">
            <v>-91.31</v>
          </cell>
          <cell r="AW7663">
            <v>-91.31</v>
          </cell>
          <cell r="AX7663">
            <v>0</v>
          </cell>
          <cell r="AY7663">
            <v>38322</v>
          </cell>
          <cell r="AZ7663">
            <v>38322</v>
          </cell>
          <cell r="BA7663">
            <v>38292</v>
          </cell>
          <cell r="BB7663">
            <v>38322</v>
          </cell>
        </row>
        <row r="7664">
          <cell r="A7664" t="str">
            <v>000000000411749833</v>
          </cell>
          <cell r="F7664" t="str">
            <v>USD</v>
          </cell>
          <cell r="G7664" t="str">
            <v/>
          </cell>
          <cell r="H7664" t="str">
            <v>H</v>
          </cell>
          <cell r="I7664" t="str">
            <v>008</v>
          </cell>
          <cell r="J7664" t="str">
            <v>A</v>
          </cell>
          <cell r="K7664" t="str">
            <v>60765725</v>
          </cell>
          <cell r="L7664" t="str">
            <v>150</v>
          </cell>
          <cell r="M7664" t="str">
            <v>1000</v>
          </cell>
          <cell r="N7664" t="str">
            <v>1176</v>
          </cell>
          <cell r="O7664" t="str">
            <v>45</v>
          </cell>
          <cell r="P7664" t="str">
            <v/>
          </cell>
          <cell r="Q7664" t="str">
            <v>4500</v>
          </cell>
          <cell r="R7664" t="str">
            <v>301991</v>
          </cell>
          <cell r="S7664" t="str">
            <v>NB</v>
          </cell>
          <cell r="T7664" t="str">
            <v/>
          </cell>
          <cell r="U7664" t="str">
            <v/>
          </cell>
          <cell r="V7664" t="str">
            <v>RFBU</v>
          </cell>
          <cell r="W7664" t="str">
            <v>00</v>
          </cell>
          <cell r="X7664" t="str">
            <v>600</v>
          </cell>
          <cell r="Y7664" t="str">
            <v/>
          </cell>
          <cell r="Z7664" t="str">
            <v/>
          </cell>
          <cell r="AA7664" t="str">
            <v>00</v>
          </cell>
          <cell r="AB7664" t="str">
            <v/>
          </cell>
          <cell r="AC7664" t="str">
            <v>01:34:28</v>
          </cell>
          <cell r="AD7664" t="str">
            <v>FI-BATCH</v>
          </cell>
          <cell r="AE7664" t="str">
            <v>Price Structure 08GNSV023F</v>
          </cell>
          <cell r="AF7664" t="str">
            <v/>
          </cell>
          <cell r="AG7664" t="str">
            <v/>
          </cell>
          <cell r="AH7664" t="str">
            <v>109170557</v>
          </cell>
          <cell r="AI7664" t="str">
            <v>2005</v>
          </cell>
          <cell r="AJ7664" t="str">
            <v/>
          </cell>
          <cell r="AK7664" t="str">
            <v/>
          </cell>
          <cell r="AL7664" t="str">
            <v/>
          </cell>
          <cell r="AM7664" t="str">
            <v/>
          </cell>
          <cell r="AN7664" t="str">
            <v/>
          </cell>
          <cell r="AO7664" t="str">
            <v/>
          </cell>
          <cell r="AP7664" t="str">
            <v/>
          </cell>
          <cell r="AQ7664" t="str">
            <v/>
          </cell>
          <cell r="AR7664" t="str">
            <v>4561500</v>
          </cell>
          <cell r="AS7664" t="str">
            <v>005001</v>
          </cell>
          <cell r="AT7664" t="str">
            <v>301991</v>
          </cell>
          <cell r="AU7664">
            <v>-2.5499999999999998</v>
          </cell>
          <cell r="AV7664">
            <v>-2.5499999999999998</v>
          </cell>
          <cell r="AW7664">
            <v>-2.5499999999999998</v>
          </cell>
          <cell r="AX7664">
            <v>0</v>
          </cell>
          <cell r="AY7664">
            <v>38322</v>
          </cell>
          <cell r="AZ7664">
            <v>38322</v>
          </cell>
          <cell r="BA7664">
            <v>38292</v>
          </cell>
          <cell r="BB7664">
            <v>38322</v>
          </cell>
        </row>
        <row r="7665">
          <cell r="A7665" t="str">
            <v>000000000411749834</v>
          </cell>
          <cell r="F7665" t="str">
            <v>USD</v>
          </cell>
          <cell r="G7665" t="str">
            <v/>
          </cell>
          <cell r="H7665" t="str">
            <v>H</v>
          </cell>
          <cell r="I7665" t="str">
            <v>008</v>
          </cell>
          <cell r="J7665" t="str">
            <v>A</v>
          </cell>
          <cell r="K7665" t="str">
            <v>60765725</v>
          </cell>
          <cell r="L7665" t="str">
            <v>151</v>
          </cell>
          <cell r="M7665" t="str">
            <v>1000</v>
          </cell>
          <cell r="N7665" t="str">
            <v>1176</v>
          </cell>
          <cell r="O7665" t="str">
            <v>45</v>
          </cell>
          <cell r="P7665" t="str">
            <v/>
          </cell>
          <cell r="Q7665" t="str">
            <v>4500</v>
          </cell>
          <cell r="R7665" t="str">
            <v>301991</v>
          </cell>
          <cell r="S7665" t="str">
            <v>NB</v>
          </cell>
          <cell r="T7665" t="str">
            <v/>
          </cell>
          <cell r="U7665" t="str">
            <v/>
          </cell>
          <cell r="V7665" t="str">
            <v>RFBU</v>
          </cell>
          <cell r="W7665" t="str">
            <v>00</v>
          </cell>
          <cell r="X7665" t="str">
            <v>600</v>
          </cell>
          <cell r="Y7665" t="str">
            <v/>
          </cell>
          <cell r="Z7665" t="str">
            <v/>
          </cell>
          <cell r="AA7665" t="str">
            <v>00</v>
          </cell>
          <cell r="AB7665" t="str">
            <v/>
          </cell>
          <cell r="AC7665" t="str">
            <v>01:34:28</v>
          </cell>
          <cell r="AD7665" t="str">
            <v>FI-BATCH</v>
          </cell>
          <cell r="AE7665" t="str">
            <v>Price Structure 08GNSV06MN</v>
          </cell>
          <cell r="AF7665" t="str">
            <v/>
          </cell>
          <cell r="AG7665" t="str">
            <v/>
          </cell>
          <cell r="AH7665" t="str">
            <v>109170557</v>
          </cell>
          <cell r="AI7665" t="str">
            <v>2005</v>
          </cell>
          <cell r="AJ7665" t="str">
            <v/>
          </cell>
          <cell r="AK7665" t="str">
            <v/>
          </cell>
          <cell r="AL7665" t="str">
            <v/>
          </cell>
          <cell r="AM7665" t="str">
            <v/>
          </cell>
          <cell r="AN7665" t="str">
            <v/>
          </cell>
          <cell r="AO7665" t="str">
            <v/>
          </cell>
          <cell r="AP7665" t="str">
            <v/>
          </cell>
          <cell r="AQ7665" t="str">
            <v/>
          </cell>
          <cell r="AR7665" t="str">
            <v>4561500</v>
          </cell>
          <cell r="AS7665" t="str">
            <v>005001</v>
          </cell>
          <cell r="AT7665" t="str">
            <v>301991</v>
          </cell>
          <cell r="AU7665">
            <v>-3.72</v>
          </cell>
          <cell r="AV7665">
            <v>-3.72</v>
          </cell>
          <cell r="AW7665">
            <v>-3.72</v>
          </cell>
          <cell r="AX7665">
            <v>0</v>
          </cell>
          <cell r="AY7665">
            <v>38322</v>
          </cell>
          <cell r="AZ7665">
            <v>38322</v>
          </cell>
          <cell r="BA7665">
            <v>38292</v>
          </cell>
          <cell r="BB7665">
            <v>38322</v>
          </cell>
        </row>
        <row r="7666">
          <cell r="A7666" t="str">
            <v>000000000411750513</v>
          </cell>
          <cell r="F7666" t="str">
            <v>USD</v>
          </cell>
          <cell r="G7666" t="str">
            <v/>
          </cell>
          <cell r="H7666" t="str">
            <v>H</v>
          </cell>
          <cell r="I7666" t="str">
            <v>008</v>
          </cell>
          <cell r="J7666" t="str">
            <v>A</v>
          </cell>
          <cell r="K7666" t="str">
            <v>60765781</v>
          </cell>
          <cell r="L7666" t="str">
            <v>077</v>
          </cell>
          <cell r="M7666" t="str">
            <v>1000</v>
          </cell>
          <cell r="N7666" t="str">
            <v>1177</v>
          </cell>
          <cell r="O7666" t="str">
            <v>45</v>
          </cell>
          <cell r="P7666" t="str">
            <v/>
          </cell>
          <cell r="Q7666" t="str">
            <v>4500</v>
          </cell>
          <cell r="R7666" t="str">
            <v>301991</v>
          </cell>
          <cell r="S7666" t="str">
            <v>NB</v>
          </cell>
          <cell r="T7666" t="str">
            <v/>
          </cell>
          <cell r="U7666" t="str">
            <v/>
          </cell>
          <cell r="V7666" t="str">
            <v>RFBU</v>
          </cell>
          <cell r="W7666" t="str">
            <v>00</v>
          </cell>
          <cell r="X7666" t="str">
            <v>600</v>
          </cell>
          <cell r="Y7666" t="str">
            <v/>
          </cell>
          <cell r="Z7666" t="str">
            <v/>
          </cell>
          <cell r="AA7666" t="str">
            <v>00</v>
          </cell>
          <cell r="AB7666" t="str">
            <v/>
          </cell>
          <cell r="AC7666" t="str">
            <v>01:34:38</v>
          </cell>
          <cell r="AD7666" t="str">
            <v>FI-BATCH</v>
          </cell>
          <cell r="AE7666" t="str">
            <v>Price Structure 08RESD0003</v>
          </cell>
          <cell r="AF7666" t="str">
            <v/>
          </cell>
          <cell r="AG7666" t="str">
            <v/>
          </cell>
          <cell r="AH7666" t="str">
            <v>109170558</v>
          </cell>
          <cell r="AI7666" t="str">
            <v>2005</v>
          </cell>
          <cell r="AJ7666" t="str">
            <v/>
          </cell>
          <cell r="AK7666" t="str">
            <v/>
          </cell>
          <cell r="AL7666" t="str">
            <v/>
          </cell>
          <cell r="AM7666" t="str">
            <v/>
          </cell>
          <cell r="AN7666" t="str">
            <v/>
          </cell>
          <cell r="AO7666" t="str">
            <v/>
          </cell>
          <cell r="AP7666" t="str">
            <v/>
          </cell>
          <cell r="AQ7666" t="str">
            <v/>
          </cell>
          <cell r="AR7666" t="str">
            <v>4561500</v>
          </cell>
          <cell r="AS7666" t="str">
            <v>005005</v>
          </cell>
          <cell r="AT7666" t="str">
            <v>301991</v>
          </cell>
          <cell r="AU7666">
            <v>-8.77</v>
          </cell>
          <cell r="AV7666">
            <v>-8.77</v>
          </cell>
          <cell r="AW7666">
            <v>-8.77</v>
          </cell>
          <cell r="AX7666">
            <v>0</v>
          </cell>
          <cell r="AY7666">
            <v>38322</v>
          </cell>
          <cell r="AZ7666">
            <v>38322</v>
          </cell>
          <cell r="BA7666">
            <v>38292</v>
          </cell>
          <cell r="BB7666">
            <v>38322</v>
          </cell>
        </row>
        <row r="7667">
          <cell r="A7667" t="str">
            <v>000000000411750526</v>
          </cell>
          <cell r="F7667" t="str">
            <v>USD</v>
          </cell>
          <cell r="G7667" t="str">
            <v/>
          </cell>
          <cell r="H7667" t="str">
            <v>H</v>
          </cell>
          <cell r="I7667" t="str">
            <v>008</v>
          </cell>
          <cell r="J7667" t="str">
            <v>A</v>
          </cell>
          <cell r="K7667" t="str">
            <v>60765781</v>
          </cell>
          <cell r="L7667" t="str">
            <v>090</v>
          </cell>
          <cell r="M7667" t="str">
            <v>1000</v>
          </cell>
          <cell r="N7667" t="str">
            <v>1177</v>
          </cell>
          <cell r="O7667" t="str">
            <v>45</v>
          </cell>
          <cell r="P7667" t="str">
            <v/>
          </cell>
          <cell r="Q7667" t="str">
            <v>4500</v>
          </cell>
          <cell r="R7667" t="str">
            <v>301991</v>
          </cell>
          <cell r="S7667" t="str">
            <v>NB</v>
          </cell>
          <cell r="T7667" t="str">
            <v/>
          </cell>
          <cell r="U7667" t="str">
            <v/>
          </cell>
          <cell r="V7667" t="str">
            <v>RFBU</v>
          </cell>
          <cell r="W7667" t="str">
            <v>00</v>
          </cell>
          <cell r="X7667" t="str">
            <v>600</v>
          </cell>
          <cell r="Y7667" t="str">
            <v/>
          </cell>
          <cell r="Z7667" t="str">
            <v/>
          </cell>
          <cell r="AA7667" t="str">
            <v>00</v>
          </cell>
          <cell r="AB7667" t="str">
            <v/>
          </cell>
          <cell r="AC7667" t="str">
            <v>01:34:38</v>
          </cell>
          <cell r="AD7667" t="str">
            <v>FI-BATCH</v>
          </cell>
          <cell r="AE7667" t="str">
            <v>Price Structure 08GNSV0009</v>
          </cell>
          <cell r="AF7667" t="str">
            <v/>
          </cell>
          <cell r="AG7667" t="str">
            <v/>
          </cell>
          <cell r="AH7667" t="str">
            <v>109170558</v>
          </cell>
          <cell r="AI7667" t="str">
            <v>2005</v>
          </cell>
          <cell r="AJ7667" t="str">
            <v/>
          </cell>
          <cell r="AK7667" t="str">
            <v/>
          </cell>
          <cell r="AL7667" t="str">
            <v/>
          </cell>
          <cell r="AM7667" t="str">
            <v/>
          </cell>
          <cell r="AN7667" t="str">
            <v/>
          </cell>
          <cell r="AO7667" t="str">
            <v/>
          </cell>
          <cell r="AP7667" t="str">
            <v/>
          </cell>
          <cell r="AQ7667" t="str">
            <v/>
          </cell>
          <cell r="AR7667" t="str">
            <v>4561500</v>
          </cell>
          <cell r="AS7667" t="str">
            <v>005005</v>
          </cell>
          <cell r="AT7667" t="str">
            <v>301991</v>
          </cell>
          <cell r="AU7667">
            <v>-2098.0300000000002</v>
          </cell>
          <cell r="AV7667">
            <v>-2098.0300000000002</v>
          </cell>
          <cell r="AW7667">
            <v>-2098.0300000000002</v>
          </cell>
          <cell r="AX7667">
            <v>0</v>
          </cell>
          <cell r="AY7667">
            <v>38322</v>
          </cell>
          <cell r="AZ7667">
            <v>38322</v>
          </cell>
          <cell r="BA7667">
            <v>38292</v>
          </cell>
          <cell r="BB7667">
            <v>38322</v>
          </cell>
        </row>
        <row r="7668">
          <cell r="A7668" t="str">
            <v>000000000411750531</v>
          </cell>
          <cell r="F7668" t="str">
            <v>USD</v>
          </cell>
          <cell r="G7668" t="str">
            <v/>
          </cell>
          <cell r="H7668" t="str">
            <v>H</v>
          </cell>
          <cell r="I7668" t="str">
            <v>008</v>
          </cell>
          <cell r="J7668" t="str">
            <v>A</v>
          </cell>
          <cell r="K7668" t="str">
            <v>60765781</v>
          </cell>
          <cell r="L7668" t="str">
            <v>095</v>
          </cell>
          <cell r="M7668" t="str">
            <v>1000</v>
          </cell>
          <cell r="N7668" t="str">
            <v>1177</v>
          </cell>
          <cell r="O7668" t="str">
            <v>45</v>
          </cell>
          <cell r="P7668" t="str">
            <v/>
          </cell>
          <cell r="Q7668" t="str">
            <v>4500</v>
          </cell>
          <cell r="R7668" t="str">
            <v>301991</v>
          </cell>
          <cell r="S7668" t="str">
            <v>NB</v>
          </cell>
          <cell r="T7668" t="str">
            <v/>
          </cell>
          <cell r="U7668" t="str">
            <v/>
          </cell>
          <cell r="V7668" t="str">
            <v>RFBU</v>
          </cell>
          <cell r="W7668" t="str">
            <v>00</v>
          </cell>
          <cell r="X7668" t="str">
            <v>600</v>
          </cell>
          <cell r="Y7668" t="str">
            <v/>
          </cell>
          <cell r="Z7668" t="str">
            <v/>
          </cell>
          <cell r="AA7668" t="str">
            <v>00</v>
          </cell>
          <cell r="AB7668" t="str">
            <v/>
          </cell>
          <cell r="AC7668" t="str">
            <v>01:34:38</v>
          </cell>
          <cell r="AD7668" t="str">
            <v>FI-BATCH</v>
          </cell>
          <cell r="AE7668" t="str">
            <v>Price Structure 08RESD0001</v>
          </cell>
          <cell r="AF7668" t="str">
            <v/>
          </cell>
          <cell r="AG7668" t="str">
            <v/>
          </cell>
          <cell r="AH7668" t="str">
            <v>109170558</v>
          </cell>
          <cell r="AI7668" t="str">
            <v>2005</v>
          </cell>
          <cell r="AJ7668" t="str">
            <v/>
          </cell>
          <cell r="AK7668" t="str">
            <v/>
          </cell>
          <cell r="AL7668" t="str">
            <v/>
          </cell>
          <cell r="AM7668" t="str">
            <v/>
          </cell>
          <cell r="AN7668" t="str">
            <v/>
          </cell>
          <cell r="AO7668" t="str">
            <v/>
          </cell>
          <cell r="AP7668" t="str">
            <v/>
          </cell>
          <cell r="AQ7668" t="str">
            <v/>
          </cell>
          <cell r="AR7668" t="str">
            <v>4561500</v>
          </cell>
          <cell r="AS7668" t="str">
            <v>005005</v>
          </cell>
          <cell r="AT7668" t="str">
            <v>301991</v>
          </cell>
          <cell r="AU7668">
            <v>-239.28</v>
          </cell>
          <cell r="AV7668">
            <v>-239.28</v>
          </cell>
          <cell r="AW7668">
            <v>-239.28</v>
          </cell>
          <cell r="AX7668">
            <v>0</v>
          </cell>
          <cell r="AY7668">
            <v>38322</v>
          </cell>
          <cell r="AZ7668">
            <v>38322</v>
          </cell>
          <cell r="BA7668">
            <v>38292</v>
          </cell>
          <cell r="BB7668">
            <v>38322</v>
          </cell>
        </row>
        <row r="7669">
          <cell r="A7669" t="str">
            <v>000000000411750547</v>
          </cell>
          <cell r="F7669" t="str">
            <v>USD</v>
          </cell>
          <cell r="G7669" t="str">
            <v/>
          </cell>
          <cell r="H7669" t="str">
            <v>H</v>
          </cell>
          <cell r="I7669" t="str">
            <v>008</v>
          </cell>
          <cell r="J7669" t="str">
            <v>A</v>
          </cell>
          <cell r="K7669" t="str">
            <v>60765781</v>
          </cell>
          <cell r="L7669" t="str">
            <v>111</v>
          </cell>
          <cell r="M7669" t="str">
            <v>1000</v>
          </cell>
          <cell r="N7669" t="str">
            <v>1177</v>
          </cell>
          <cell r="O7669" t="str">
            <v>45</v>
          </cell>
          <cell r="P7669" t="str">
            <v/>
          </cell>
          <cell r="Q7669" t="str">
            <v>4500</v>
          </cell>
          <cell r="R7669" t="str">
            <v>301991</v>
          </cell>
          <cell r="S7669" t="str">
            <v>NB</v>
          </cell>
          <cell r="T7669" t="str">
            <v/>
          </cell>
          <cell r="U7669" t="str">
            <v/>
          </cell>
          <cell r="V7669" t="str">
            <v>RFBU</v>
          </cell>
          <cell r="W7669" t="str">
            <v>00</v>
          </cell>
          <cell r="X7669" t="str">
            <v>600</v>
          </cell>
          <cell r="Y7669" t="str">
            <v/>
          </cell>
          <cell r="Z7669" t="str">
            <v/>
          </cell>
          <cell r="AA7669" t="str">
            <v>00</v>
          </cell>
          <cell r="AB7669" t="str">
            <v/>
          </cell>
          <cell r="AC7669" t="str">
            <v>01:34:38</v>
          </cell>
          <cell r="AD7669" t="str">
            <v>FI-BATCH</v>
          </cell>
          <cell r="AE7669" t="str">
            <v>Price Structure 08GNSV0023</v>
          </cell>
          <cell r="AF7669" t="str">
            <v/>
          </cell>
          <cell r="AG7669" t="str">
            <v/>
          </cell>
          <cell r="AH7669" t="str">
            <v>109170558</v>
          </cell>
          <cell r="AI7669" t="str">
            <v>2005</v>
          </cell>
          <cell r="AJ7669" t="str">
            <v/>
          </cell>
          <cell r="AK7669" t="str">
            <v/>
          </cell>
          <cell r="AL7669" t="str">
            <v/>
          </cell>
          <cell r="AM7669" t="str">
            <v/>
          </cell>
          <cell r="AN7669" t="str">
            <v/>
          </cell>
          <cell r="AO7669" t="str">
            <v/>
          </cell>
          <cell r="AP7669" t="str">
            <v/>
          </cell>
          <cell r="AQ7669" t="str">
            <v/>
          </cell>
          <cell r="AR7669" t="str">
            <v>4561500</v>
          </cell>
          <cell r="AS7669" t="str">
            <v>005005</v>
          </cell>
          <cell r="AT7669" t="str">
            <v>301991</v>
          </cell>
          <cell r="AU7669">
            <v>-137.12</v>
          </cell>
          <cell r="AV7669">
            <v>-137.12</v>
          </cell>
          <cell r="AW7669">
            <v>-137.12</v>
          </cell>
          <cell r="AX7669">
            <v>0</v>
          </cell>
          <cell r="AY7669">
            <v>38322</v>
          </cell>
          <cell r="AZ7669">
            <v>38322</v>
          </cell>
          <cell r="BA7669">
            <v>38292</v>
          </cell>
          <cell r="BB7669">
            <v>38322</v>
          </cell>
        </row>
        <row r="7670">
          <cell r="A7670" t="str">
            <v>000000000411750548</v>
          </cell>
          <cell r="F7670" t="str">
            <v>USD</v>
          </cell>
          <cell r="G7670" t="str">
            <v/>
          </cell>
          <cell r="H7670" t="str">
            <v>H</v>
          </cell>
          <cell r="I7670" t="str">
            <v>008</v>
          </cell>
          <cell r="J7670" t="str">
            <v>A</v>
          </cell>
          <cell r="K7670" t="str">
            <v>60765781</v>
          </cell>
          <cell r="L7670" t="str">
            <v>112</v>
          </cell>
          <cell r="M7670" t="str">
            <v>1000</v>
          </cell>
          <cell r="N7670" t="str">
            <v>1177</v>
          </cell>
          <cell r="O7670" t="str">
            <v>45</v>
          </cell>
          <cell r="P7670" t="str">
            <v/>
          </cell>
          <cell r="Q7670" t="str">
            <v>4500</v>
          </cell>
          <cell r="R7670" t="str">
            <v>301991</v>
          </cell>
          <cell r="S7670" t="str">
            <v>NB</v>
          </cell>
          <cell r="T7670" t="str">
            <v/>
          </cell>
          <cell r="U7670" t="str">
            <v/>
          </cell>
          <cell r="V7670" t="str">
            <v>RFBU</v>
          </cell>
          <cell r="W7670" t="str">
            <v>00</v>
          </cell>
          <cell r="X7670" t="str">
            <v>600</v>
          </cell>
          <cell r="Y7670" t="str">
            <v/>
          </cell>
          <cell r="Z7670" t="str">
            <v/>
          </cell>
          <cell r="AA7670" t="str">
            <v>00</v>
          </cell>
          <cell r="AB7670" t="str">
            <v/>
          </cell>
          <cell r="AC7670" t="str">
            <v>01:34:38</v>
          </cell>
          <cell r="AD7670" t="str">
            <v>FI-BATCH</v>
          </cell>
          <cell r="AE7670" t="str">
            <v>Price Structure 08OALT007N</v>
          </cell>
          <cell r="AF7670" t="str">
            <v/>
          </cell>
          <cell r="AG7670" t="str">
            <v/>
          </cell>
          <cell r="AH7670" t="str">
            <v>109170558</v>
          </cell>
          <cell r="AI7670" t="str">
            <v>2005</v>
          </cell>
          <cell r="AJ7670" t="str">
            <v/>
          </cell>
          <cell r="AK7670" t="str">
            <v/>
          </cell>
          <cell r="AL7670" t="str">
            <v/>
          </cell>
          <cell r="AM7670" t="str">
            <v/>
          </cell>
          <cell r="AN7670" t="str">
            <v/>
          </cell>
          <cell r="AO7670" t="str">
            <v/>
          </cell>
          <cell r="AP7670" t="str">
            <v/>
          </cell>
          <cell r="AQ7670" t="str">
            <v/>
          </cell>
          <cell r="AR7670" t="str">
            <v>4561500</v>
          </cell>
          <cell r="AS7670" t="str">
            <v>005005</v>
          </cell>
          <cell r="AT7670" t="str">
            <v>301991</v>
          </cell>
          <cell r="AU7670">
            <v>-2.86</v>
          </cell>
          <cell r="AV7670">
            <v>-2.86</v>
          </cell>
          <cell r="AW7670">
            <v>-2.86</v>
          </cell>
          <cell r="AX7670">
            <v>0</v>
          </cell>
          <cell r="AY7670">
            <v>38322</v>
          </cell>
          <cell r="AZ7670">
            <v>38322</v>
          </cell>
          <cell r="BA7670">
            <v>38292</v>
          </cell>
          <cell r="BB7670">
            <v>38322</v>
          </cell>
        </row>
        <row r="7671">
          <cell r="A7671" t="str">
            <v>000000000411750549</v>
          </cell>
          <cell r="F7671" t="str">
            <v>USD</v>
          </cell>
          <cell r="G7671" t="str">
            <v/>
          </cell>
          <cell r="H7671" t="str">
            <v>H</v>
          </cell>
          <cell r="I7671" t="str">
            <v>008</v>
          </cell>
          <cell r="J7671" t="str">
            <v>A</v>
          </cell>
          <cell r="K7671" t="str">
            <v>60765781</v>
          </cell>
          <cell r="L7671" t="str">
            <v>113</v>
          </cell>
          <cell r="M7671" t="str">
            <v>1000</v>
          </cell>
          <cell r="N7671" t="str">
            <v>1177</v>
          </cell>
          <cell r="O7671" t="str">
            <v>45</v>
          </cell>
          <cell r="P7671" t="str">
            <v/>
          </cell>
          <cell r="Q7671" t="str">
            <v>4500</v>
          </cell>
          <cell r="R7671" t="str">
            <v>301991</v>
          </cell>
          <cell r="S7671" t="str">
            <v>NB</v>
          </cell>
          <cell r="T7671" t="str">
            <v/>
          </cell>
          <cell r="U7671" t="str">
            <v/>
          </cell>
          <cell r="V7671" t="str">
            <v>RFBU</v>
          </cell>
          <cell r="W7671" t="str">
            <v>00</v>
          </cell>
          <cell r="X7671" t="str">
            <v>600</v>
          </cell>
          <cell r="Y7671" t="str">
            <v/>
          </cell>
          <cell r="Z7671" t="str">
            <v/>
          </cell>
          <cell r="AA7671" t="str">
            <v>00</v>
          </cell>
          <cell r="AB7671" t="str">
            <v/>
          </cell>
          <cell r="AC7671" t="str">
            <v>01:34:38</v>
          </cell>
          <cell r="AD7671" t="str">
            <v>FI-BATCH</v>
          </cell>
          <cell r="AE7671" t="str">
            <v>Price Structure 08OALT007R</v>
          </cell>
          <cell r="AF7671" t="str">
            <v/>
          </cell>
          <cell r="AG7671" t="str">
            <v/>
          </cell>
          <cell r="AH7671" t="str">
            <v>109170558</v>
          </cell>
          <cell r="AI7671" t="str">
            <v>2005</v>
          </cell>
          <cell r="AJ7671" t="str">
            <v/>
          </cell>
          <cell r="AK7671" t="str">
            <v/>
          </cell>
          <cell r="AL7671" t="str">
            <v/>
          </cell>
          <cell r="AM7671" t="str">
            <v/>
          </cell>
          <cell r="AN7671" t="str">
            <v/>
          </cell>
          <cell r="AO7671" t="str">
            <v/>
          </cell>
          <cell r="AP7671" t="str">
            <v/>
          </cell>
          <cell r="AQ7671" t="str">
            <v/>
          </cell>
          <cell r="AR7671" t="str">
            <v>4561500</v>
          </cell>
          <cell r="AS7671" t="str">
            <v>005005</v>
          </cell>
          <cell r="AT7671" t="str">
            <v>301991</v>
          </cell>
          <cell r="AU7671">
            <v>-2.16</v>
          </cell>
          <cell r="AV7671">
            <v>-2.16</v>
          </cell>
          <cell r="AW7671">
            <v>-2.16</v>
          </cell>
          <cell r="AX7671">
            <v>0</v>
          </cell>
          <cell r="AY7671">
            <v>38322</v>
          </cell>
          <cell r="AZ7671">
            <v>38322</v>
          </cell>
          <cell r="BA7671">
            <v>38292</v>
          </cell>
          <cell r="BB7671">
            <v>38322</v>
          </cell>
        </row>
        <row r="7672">
          <cell r="A7672" t="str">
            <v>000000000411750574</v>
          </cell>
          <cell r="F7672" t="str">
            <v>USD</v>
          </cell>
          <cell r="G7672" t="str">
            <v/>
          </cell>
          <cell r="H7672" t="str">
            <v>H</v>
          </cell>
          <cell r="I7672" t="str">
            <v>008</v>
          </cell>
          <cell r="J7672" t="str">
            <v>A</v>
          </cell>
          <cell r="K7672" t="str">
            <v>60765781</v>
          </cell>
          <cell r="L7672" t="str">
            <v>138</v>
          </cell>
          <cell r="M7672" t="str">
            <v>1000</v>
          </cell>
          <cell r="N7672" t="str">
            <v>1177</v>
          </cell>
          <cell r="O7672" t="str">
            <v>45</v>
          </cell>
          <cell r="P7672" t="str">
            <v/>
          </cell>
          <cell r="Q7672" t="str">
            <v>4500</v>
          </cell>
          <cell r="R7672" t="str">
            <v>301991</v>
          </cell>
          <cell r="S7672" t="str">
            <v>NB</v>
          </cell>
          <cell r="T7672" t="str">
            <v/>
          </cell>
          <cell r="U7672" t="str">
            <v/>
          </cell>
          <cell r="V7672" t="str">
            <v>RFBU</v>
          </cell>
          <cell r="W7672" t="str">
            <v>00</v>
          </cell>
          <cell r="X7672" t="str">
            <v>600</v>
          </cell>
          <cell r="Y7672" t="str">
            <v/>
          </cell>
          <cell r="Z7672" t="str">
            <v/>
          </cell>
          <cell r="AA7672" t="str">
            <v>00</v>
          </cell>
          <cell r="AB7672" t="str">
            <v/>
          </cell>
          <cell r="AC7672" t="str">
            <v>01:34:38</v>
          </cell>
          <cell r="AD7672" t="str">
            <v>FI-BATCH</v>
          </cell>
          <cell r="AE7672" t="str">
            <v>Price Structure 08GNSV0006</v>
          </cell>
          <cell r="AF7672" t="str">
            <v/>
          </cell>
          <cell r="AG7672" t="str">
            <v/>
          </cell>
          <cell r="AH7672" t="str">
            <v>109170558</v>
          </cell>
          <cell r="AI7672" t="str">
            <v>2005</v>
          </cell>
          <cell r="AJ7672" t="str">
            <v/>
          </cell>
          <cell r="AK7672" t="str">
            <v/>
          </cell>
          <cell r="AL7672" t="str">
            <v/>
          </cell>
          <cell r="AM7672" t="str">
            <v/>
          </cell>
          <cell r="AN7672" t="str">
            <v/>
          </cell>
          <cell r="AO7672" t="str">
            <v/>
          </cell>
          <cell r="AP7672" t="str">
            <v/>
          </cell>
          <cell r="AQ7672" t="str">
            <v/>
          </cell>
          <cell r="AR7672" t="str">
            <v>4561500</v>
          </cell>
          <cell r="AS7672" t="str">
            <v>005005</v>
          </cell>
          <cell r="AT7672" t="str">
            <v>301991</v>
          </cell>
          <cell r="AU7672">
            <v>-195.92</v>
          </cell>
          <cell r="AV7672">
            <v>-195.92</v>
          </cell>
          <cell r="AW7672">
            <v>-195.92</v>
          </cell>
          <cell r="AX7672">
            <v>0</v>
          </cell>
          <cell r="AY7672">
            <v>38322</v>
          </cell>
          <cell r="AZ7672">
            <v>38322</v>
          </cell>
          <cell r="BA7672">
            <v>38292</v>
          </cell>
          <cell r="BB7672">
            <v>38322</v>
          </cell>
        </row>
        <row r="7673">
          <cell r="A7673" t="str">
            <v>000000000411750575</v>
          </cell>
          <cell r="F7673" t="str">
            <v>USD</v>
          </cell>
          <cell r="G7673" t="str">
            <v/>
          </cell>
          <cell r="H7673" t="str">
            <v>H</v>
          </cell>
          <cell r="I7673" t="str">
            <v>008</v>
          </cell>
          <cell r="J7673" t="str">
            <v>A</v>
          </cell>
          <cell r="K7673" t="str">
            <v>60765781</v>
          </cell>
          <cell r="L7673" t="str">
            <v>139</v>
          </cell>
          <cell r="M7673" t="str">
            <v>1000</v>
          </cell>
          <cell r="N7673" t="str">
            <v>1177</v>
          </cell>
          <cell r="O7673" t="str">
            <v>45</v>
          </cell>
          <cell r="P7673" t="str">
            <v/>
          </cell>
          <cell r="Q7673" t="str">
            <v>4500</v>
          </cell>
          <cell r="R7673" t="str">
            <v>301991</v>
          </cell>
          <cell r="S7673" t="str">
            <v>NB</v>
          </cell>
          <cell r="T7673" t="str">
            <v/>
          </cell>
          <cell r="U7673" t="str">
            <v/>
          </cell>
          <cell r="V7673" t="str">
            <v>RFBU</v>
          </cell>
          <cell r="W7673" t="str">
            <v>00</v>
          </cell>
          <cell r="X7673" t="str">
            <v>600</v>
          </cell>
          <cell r="Y7673" t="str">
            <v/>
          </cell>
          <cell r="Z7673" t="str">
            <v/>
          </cell>
          <cell r="AA7673" t="str">
            <v>00</v>
          </cell>
          <cell r="AB7673" t="str">
            <v/>
          </cell>
          <cell r="AC7673" t="str">
            <v>01:34:38</v>
          </cell>
          <cell r="AD7673" t="str">
            <v>FI-BATCH</v>
          </cell>
          <cell r="AE7673" t="str">
            <v>Price Structure 08SLCU121A</v>
          </cell>
          <cell r="AF7673" t="str">
            <v/>
          </cell>
          <cell r="AG7673" t="str">
            <v/>
          </cell>
          <cell r="AH7673" t="str">
            <v>109170558</v>
          </cell>
          <cell r="AI7673" t="str">
            <v>2005</v>
          </cell>
          <cell r="AJ7673" t="str">
            <v/>
          </cell>
          <cell r="AK7673" t="str">
            <v/>
          </cell>
          <cell r="AL7673" t="str">
            <v/>
          </cell>
          <cell r="AM7673" t="str">
            <v/>
          </cell>
          <cell r="AN7673" t="str">
            <v/>
          </cell>
          <cell r="AO7673" t="str">
            <v/>
          </cell>
          <cell r="AP7673" t="str">
            <v/>
          </cell>
          <cell r="AQ7673" t="str">
            <v/>
          </cell>
          <cell r="AR7673" t="str">
            <v>4561500</v>
          </cell>
          <cell r="AS7673" t="str">
            <v>005005</v>
          </cell>
          <cell r="AT7673" t="str">
            <v>301991</v>
          </cell>
          <cell r="AU7673">
            <v>-0.31</v>
          </cell>
          <cell r="AV7673">
            <v>-0.31</v>
          </cell>
          <cell r="AW7673">
            <v>-0.31</v>
          </cell>
          <cell r="AX7673">
            <v>0</v>
          </cell>
          <cell r="AY7673">
            <v>38322</v>
          </cell>
          <cell r="AZ7673">
            <v>38322</v>
          </cell>
          <cell r="BA7673">
            <v>38292</v>
          </cell>
          <cell r="BB7673">
            <v>38322</v>
          </cell>
        </row>
        <row r="7674">
          <cell r="A7674" t="str">
            <v>000000000411750576</v>
          </cell>
          <cell r="F7674" t="str">
            <v>USD</v>
          </cell>
          <cell r="G7674" t="str">
            <v/>
          </cell>
          <cell r="H7674" t="str">
            <v>H</v>
          </cell>
          <cell r="I7674" t="str">
            <v>008</v>
          </cell>
          <cell r="J7674" t="str">
            <v>A</v>
          </cell>
          <cell r="K7674" t="str">
            <v>60765781</v>
          </cell>
          <cell r="L7674" t="str">
            <v>140</v>
          </cell>
          <cell r="M7674" t="str">
            <v>1000</v>
          </cell>
          <cell r="N7674" t="str">
            <v>1177</v>
          </cell>
          <cell r="O7674" t="str">
            <v>45</v>
          </cell>
          <cell r="P7674" t="str">
            <v/>
          </cell>
          <cell r="Q7674" t="str">
            <v>4500</v>
          </cell>
          <cell r="R7674" t="str">
            <v>301991</v>
          </cell>
          <cell r="S7674" t="str">
            <v>NB</v>
          </cell>
          <cell r="T7674" t="str">
            <v/>
          </cell>
          <cell r="U7674" t="str">
            <v/>
          </cell>
          <cell r="V7674" t="str">
            <v>RFBU</v>
          </cell>
          <cell r="W7674" t="str">
            <v>00</v>
          </cell>
          <cell r="X7674" t="str">
            <v>600</v>
          </cell>
          <cell r="Y7674" t="str">
            <v/>
          </cell>
          <cell r="Z7674" t="str">
            <v/>
          </cell>
          <cell r="AA7674" t="str">
            <v>00</v>
          </cell>
          <cell r="AB7674" t="str">
            <v/>
          </cell>
          <cell r="AC7674" t="str">
            <v>01:34:38</v>
          </cell>
          <cell r="AD7674" t="str">
            <v>FI-BATCH</v>
          </cell>
          <cell r="AE7674" t="str">
            <v>Price Structure 08SLCU1202</v>
          </cell>
          <cell r="AF7674" t="str">
            <v/>
          </cell>
          <cell r="AG7674" t="str">
            <v/>
          </cell>
          <cell r="AH7674" t="str">
            <v>109170558</v>
          </cell>
          <cell r="AI7674" t="str">
            <v>2005</v>
          </cell>
          <cell r="AJ7674" t="str">
            <v/>
          </cell>
          <cell r="AK7674" t="str">
            <v/>
          </cell>
          <cell r="AL7674" t="str">
            <v/>
          </cell>
          <cell r="AM7674" t="str">
            <v/>
          </cell>
          <cell r="AN7674" t="str">
            <v/>
          </cell>
          <cell r="AO7674" t="str">
            <v/>
          </cell>
          <cell r="AP7674" t="str">
            <v/>
          </cell>
          <cell r="AQ7674" t="str">
            <v/>
          </cell>
          <cell r="AR7674" t="str">
            <v>4561500</v>
          </cell>
          <cell r="AS7674" t="str">
            <v>005005</v>
          </cell>
          <cell r="AT7674" t="str">
            <v>301991</v>
          </cell>
          <cell r="AU7674">
            <v>-0.17</v>
          </cell>
          <cell r="AV7674">
            <v>-0.17</v>
          </cell>
          <cell r="AW7674">
            <v>-0.17</v>
          </cell>
          <cell r="AX7674">
            <v>0</v>
          </cell>
          <cell r="AY7674">
            <v>38322</v>
          </cell>
          <cell r="AZ7674">
            <v>38322</v>
          </cell>
          <cell r="BA7674">
            <v>38292</v>
          </cell>
          <cell r="BB7674">
            <v>38322</v>
          </cell>
        </row>
        <row r="7675">
          <cell r="A7675" t="str">
            <v>000000000411824915</v>
          </cell>
          <cell r="F7675" t="str">
            <v>USD</v>
          </cell>
          <cell r="G7675" t="str">
            <v/>
          </cell>
          <cell r="H7675" t="str">
            <v>S</v>
          </cell>
          <cell r="I7675" t="str">
            <v>008</v>
          </cell>
          <cell r="J7675" t="str">
            <v>A</v>
          </cell>
          <cell r="K7675" t="str">
            <v>60782893</v>
          </cell>
          <cell r="L7675" t="str">
            <v>002</v>
          </cell>
          <cell r="M7675" t="str">
            <v>1000</v>
          </cell>
          <cell r="N7675" t="str">
            <v>1192</v>
          </cell>
          <cell r="O7675" t="str">
            <v>45</v>
          </cell>
          <cell r="P7675" t="str">
            <v/>
          </cell>
          <cell r="Q7675" t="str">
            <v>4500</v>
          </cell>
          <cell r="R7675" t="str">
            <v>301917</v>
          </cell>
          <cell r="S7675" t="str">
            <v>NB</v>
          </cell>
          <cell r="T7675" t="str">
            <v/>
          </cell>
          <cell r="U7675" t="str">
            <v/>
          </cell>
          <cell r="V7675" t="str">
            <v>RFBU</v>
          </cell>
          <cell r="W7675" t="str">
            <v>00</v>
          </cell>
          <cell r="X7675" t="str">
            <v>600</v>
          </cell>
          <cell r="Y7675" t="str">
            <v/>
          </cell>
          <cell r="Z7675" t="str">
            <v/>
          </cell>
          <cell r="AA7675" t="str">
            <v>00</v>
          </cell>
          <cell r="AB7675" t="str">
            <v/>
          </cell>
          <cell r="AC7675" t="str">
            <v>09:18:34</v>
          </cell>
          <cell r="AD7675" t="str">
            <v>P75082</v>
          </cell>
          <cell r="AE7675" t="str">
            <v>for reversal of doc 109165265</v>
          </cell>
          <cell r="AF7675" t="str">
            <v/>
          </cell>
          <cell r="AG7675" t="str">
            <v/>
          </cell>
          <cell r="AH7675" t="str">
            <v>109172071</v>
          </cell>
          <cell r="AI7675" t="str">
            <v>2005</v>
          </cell>
          <cell r="AJ7675" t="str">
            <v/>
          </cell>
          <cell r="AK7675" t="str">
            <v/>
          </cell>
          <cell r="AL7675" t="str">
            <v/>
          </cell>
          <cell r="AM7675" t="str">
            <v/>
          </cell>
          <cell r="AN7675" t="str">
            <v/>
          </cell>
          <cell r="AO7675" t="str">
            <v/>
          </cell>
          <cell r="AP7675" t="str">
            <v/>
          </cell>
          <cell r="AQ7675" t="str">
            <v/>
          </cell>
          <cell r="AR7675" t="str">
            <v>4562660</v>
          </cell>
          <cell r="AS7675" t="str">
            <v>000001</v>
          </cell>
          <cell r="AT7675" t="str">
            <v>301917</v>
          </cell>
          <cell r="AU7675">
            <v>3021957.77</v>
          </cell>
          <cell r="AV7675">
            <v>3021957.77</v>
          </cell>
          <cell r="AW7675">
            <v>3021957.77</v>
          </cell>
          <cell r="AX7675">
            <v>0</v>
          </cell>
          <cell r="AY7675">
            <v>38322</v>
          </cell>
          <cell r="AZ7675">
            <v>38321</v>
          </cell>
          <cell r="BA7675">
            <v>38321</v>
          </cell>
          <cell r="BB7675">
            <v>38321</v>
          </cell>
        </row>
        <row r="7676">
          <cell r="A7676" t="str">
            <v>000000000411897095</v>
          </cell>
          <cell r="F7676" t="str">
            <v>USD</v>
          </cell>
          <cell r="G7676" t="str">
            <v/>
          </cell>
          <cell r="H7676" t="str">
            <v>H</v>
          </cell>
          <cell r="I7676" t="str">
            <v>008</v>
          </cell>
          <cell r="J7676" t="str">
            <v>A</v>
          </cell>
          <cell r="K7676" t="str">
            <v>60786495</v>
          </cell>
          <cell r="L7676" t="str">
            <v>002</v>
          </cell>
          <cell r="M7676" t="str">
            <v>1000</v>
          </cell>
          <cell r="N7676" t="str">
            <v>1192</v>
          </cell>
          <cell r="O7676" t="str">
            <v>45</v>
          </cell>
          <cell r="P7676" t="str">
            <v/>
          </cell>
          <cell r="Q7676" t="str">
            <v>4500</v>
          </cell>
          <cell r="R7676" t="str">
            <v>301915</v>
          </cell>
          <cell r="S7676" t="str">
            <v>NB</v>
          </cell>
          <cell r="T7676" t="str">
            <v/>
          </cell>
          <cell r="U7676" t="str">
            <v/>
          </cell>
          <cell r="V7676" t="str">
            <v>RFBU</v>
          </cell>
          <cell r="W7676" t="str">
            <v>00</v>
          </cell>
          <cell r="X7676" t="str">
            <v>600</v>
          </cell>
          <cell r="Y7676" t="str">
            <v/>
          </cell>
          <cell r="Z7676" t="str">
            <v/>
          </cell>
          <cell r="AA7676" t="str">
            <v>00</v>
          </cell>
          <cell r="AB7676" t="str">
            <v/>
          </cell>
          <cell r="AC7676" t="str">
            <v>10:05:19</v>
          </cell>
          <cell r="AD7676" t="str">
            <v>P75082</v>
          </cell>
          <cell r="AE7676" t="str">
            <v>2004 10-Black Hills - E2-Monthly O&amp;M Use of Facil</v>
          </cell>
          <cell r="AF7676" t="str">
            <v/>
          </cell>
          <cell r="AG7676" t="str">
            <v/>
          </cell>
          <cell r="AH7676" t="str">
            <v>1800030411</v>
          </cell>
          <cell r="AI7676" t="str">
            <v>2005</v>
          </cell>
          <cell r="AJ7676" t="str">
            <v/>
          </cell>
          <cell r="AK7676" t="str">
            <v/>
          </cell>
          <cell r="AL7676" t="str">
            <v/>
          </cell>
          <cell r="AM7676" t="str">
            <v>800200</v>
          </cell>
          <cell r="AN7676" t="str">
            <v/>
          </cell>
          <cell r="AO7676" t="str">
            <v/>
          </cell>
          <cell r="AP7676" t="str">
            <v/>
          </cell>
          <cell r="AQ7676" t="str">
            <v/>
          </cell>
          <cell r="AR7676" t="str">
            <v>4562000</v>
          </cell>
          <cell r="AS7676" t="str">
            <v>000001</v>
          </cell>
          <cell r="AT7676" t="str">
            <v>301915</v>
          </cell>
          <cell r="AU7676">
            <v>-3908.89</v>
          </cell>
          <cell r="AV7676">
            <v>-3908.89</v>
          </cell>
          <cell r="AW7676">
            <v>-3908.89</v>
          </cell>
          <cell r="AX7676">
            <v>0</v>
          </cell>
          <cell r="AY7676">
            <v>38322</v>
          </cell>
          <cell r="AZ7676">
            <v>38294</v>
          </cell>
          <cell r="BA7676">
            <v>38294</v>
          </cell>
          <cell r="BB7676">
            <v>38294</v>
          </cell>
        </row>
        <row r="7677">
          <cell r="A7677" t="str">
            <v>000000000411897096</v>
          </cell>
          <cell r="F7677" t="str">
            <v>USD</v>
          </cell>
          <cell r="G7677" t="str">
            <v/>
          </cell>
          <cell r="H7677" t="str">
            <v>H</v>
          </cell>
          <cell r="I7677" t="str">
            <v>008</v>
          </cell>
          <cell r="J7677" t="str">
            <v>A</v>
          </cell>
          <cell r="K7677" t="str">
            <v>60786495</v>
          </cell>
          <cell r="L7677" t="str">
            <v>003</v>
          </cell>
          <cell r="M7677" t="str">
            <v>1000</v>
          </cell>
          <cell r="N7677" t="str">
            <v>1192</v>
          </cell>
          <cell r="O7677" t="str">
            <v>45</v>
          </cell>
          <cell r="P7677" t="str">
            <v/>
          </cell>
          <cell r="Q7677" t="str">
            <v>4500</v>
          </cell>
          <cell r="R7677" t="str">
            <v>301915</v>
          </cell>
          <cell r="S7677" t="str">
            <v>NB</v>
          </cell>
          <cell r="T7677" t="str">
            <v/>
          </cell>
          <cell r="U7677" t="str">
            <v/>
          </cell>
          <cell r="V7677" t="str">
            <v>RFBU</v>
          </cell>
          <cell r="W7677" t="str">
            <v>00</v>
          </cell>
          <cell r="X7677" t="str">
            <v>600</v>
          </cell>
          <cell r="Y7677" t="str">
            <v/>
          </cell>
          <cell r="Z7677" t="str">
            <v/>
          </cell>
          <cell r="AA7677" t="str">
            <v>00</v>
          </cell>
          <cell r="AB7677" t="str">
            <v/>
          </cell>
          <cell r="AC7677" t="str">
            <v>10:05:19</v>
          </cell>
          <cell r="AD7677" t="str">
            <v>P75082</v>
          </cell>
          <cell r="AE7677" t="str">
            <v>2004 10-Black Hills - E2-Monthly O&amp;M Use of Facili</v>
          </cell>
          <cell r="AF7677" t="str">
            <v/>
          </cell>
          <cell r="AG7677" t="str">
            <v/>
          </cell>
          <cell r="AH7677" t="str">
            <v>1800030411</v>
          </cell>
          <cell r="AI7677" t="str">
            <v>2005</v>
          </cell>
          <cell r="AJ7677" t="str">
            <v/>
          </cell>
          <cell r="AK7677" t="str">
            <v/>
          </cell>
          <cell r="AL7677" t="str">
            <v/>
          </cell>
          <cell r="AM7677" t="str">
            <v>800200</v>
          </cell>
          <cell r="AN7677" t="str">
            <v/>
          </cell>
          <cell r="AO7677" t="str">
            <v/>
          </cell>
          <cell r="AP7677" t="str">
            <v/>
          </cell>
          <cell r="AQ7677" t="str">
            <v/>
          </cell>
          <cell r="AR7677" t="str">
            <v>4562000</v>
          </cell>
          <cell r="AS7677" t="str">
            <v>000001</v>
          </cell>
          <cell r="AT7677" t="str">
            <v>301915</v>
          </cell>
          <cell r="AU7677">
            <v>-22.66</v>
          </cell>
          <cell r="AV7677">
            <v>-22.66</v>
          </cell>
          <cell r="AW7677">
            <v>-22.66</v>
          </cell>
          <cell r="AX7677">
            <v>0</v>
          </cell>
          <cell r="AY7677">
            <v>38322</v>
          </cell>
          <cell r="AZ7677">
            <v>38294</v>
          </cell>
          <cell r="BA7677">
            <v>38294</v>
          </cell>
          <cell r="BB7677">
            <v>38294</v>
          </cell>
        </row>
        <row r="7678">
          <cell r="A7678" t="str">
            <v>000000000411948327</v>
          </cell>
          <cell r="F7678" t="str">
            <v>USD</v>
          </cell>
          <cell r="G7678" t="str">
            <v/>
          </cell>
          <cell r="H7678" t="str">
            <v>H</v>
          </cell>
          <cell r="I7678" t="str">
            <v>008</v>
          </cell>
          <cell r="J7678" t="str">
            <v>A</v>
          </cell>
          <cell r="K7678" t="str">
            <v>60792312</v>
          </cell>
          <cell r="L7678" t="str">
            <v>002</v>
          </cell>
          <cell r="M7678" t="str">
            <v>1000</v>
          </cell>
          <cell r="N7678" t="str">
            <v>1192</v>
          </cell>
          <cell r="O7678" t="str">
            <v>45</v>
          </cell>
          <cell r="P7678" t="str">
            <v/>
          </cell>
          <cell r="Q7678" t="str">
            <v>4500</v>
          </cell>
          <cell r="R7678" t="str">
            <v>301912</v>
          </cell>
          <cell r="S7678" t="str">
            <v>NB</v>
          </cell>
          <cell r="T7678" t="str">
            <v/>
          </cell>
          <cell r="U7678" t="str">
            <v/>
          </cell>
          <cell r="V7678" t="str">
            <v>RFBU</v>
          </cell>
          <cell r="W7678" t="str">
            <v>00</v>
          </cell>
          <cell r="X7678" t="str">
            <v>600</v>
          </cell>
          <cell r="Y7678" t="str">
            <v/>
          </cell>
          <cell r="Z7678" t="str">
            <v/>
          </cell>
          <cell r="AA7678" t="str">
            <v>00</v>
          </cell>
          <cell r="AB7678" t="str">
            <v/>
          </cell>
          <cell r="AC7678" t="str">
            <v>10:33:18</v>
          </cell>
          <cell r="AD7678" t="str">
            <v>P74530</v>
          </cell>
          <cell r="AE7678" t="str">
            <v>Additional L/T Wheeling Accrual</v>
          </cell>
          <cell r="AF7678" t="str">
            <v/>
          </cell>
          <cell r="AG7678" t="str">
            <v/>
          </cell>
          <cell r="AH7678" t="str">
            <v>109172081</v>
          </cell>
          <cell r="AI7678" t="str">
            <v>2005</v>
          </cell>
          <cell r="AJ7678" t="str">
            <v/>
          </cell>
          <cell r="AK7678" t="str">
            <v/>
          </cell>
          <cell r="AL7678" t="str">
            <v/>
          </cell>
          <cell r="AM7678" t="str">
            <v/>
          </cell>
          <cell r="AN7678" t="str">
            <v/>
          </cell>
          <cell r="AO7678" t="str">
            <v/>
          </cell>
          <cell r="AP7678" t="str">
            <v/>
          </cell>
          <cell r="AQ7678" t="str">
            <v/>
          </cell>
          <cell r="AR7678" t="str">
            <v>4561600</v>
          </cell>
          <cell r="AS7678" t="str">
            <v>000001</v>
          </cell>
          <cell r="AT7678" t="str">
            <v>301912</v>
          </cell>
          <cell r="AU7678">
            <v>-500000</v>
          </cell>
          <cell r="AV7678">
            <v>-500000</v>
          </cell>
          <cell r="AW7678">
            <v>-500000</v>
          </cell>
          <cell r="AX7678">
            <v>0</v>
          </cell>
          <cell r="AY7678">
            <v>38322</v>
          </cell>
          <cell r="AZ7678">
            <v>38321</v>
          </cell>
          <cell r="BA7678">
            <v>38321</v>
          </cell>
          <cell r="BB7678">
            <v>38321</v>
          </cell>
        </row>
        <row r="7679">
          <cell r="A7679" t="str">
            <v>000000000412016789</v>
          </cell>
          <cell r="F7679" t="str">
            <v>USD</v>
          </cell>
          <cell r="G7679" t="str">
            <v/>
          </cell>
          <cell r="H7679" t="str">
            <v>H</v>
          </cell>
          <cell r="I7679" t="str">
            <v>009</v>
          </cell>
          <cell r="J7679" t="str">
            <v>A</v>
          </cell>
          <cell r="K7679" t="str">
            <v>60795231</v>
          </cell>
          <cell r="L7679" t="str">
            <v>002</v>
          </cell>
          <cell r="M7679" t="str">
            <v>1000</v>
          </cell>
          <cell r="N7679" t="str">
            <v>1192</v>
          </cell>
          <cell r="O7679" t="str">
            <v>45</v>
          </cell>
          <cell r="P7679" t="str">
            <v/>
          </cell>
          <cell r="Q7679" t="str">
            <v>4500</v>
          </cell>
          <cell r="R7679" t="str">
            <v>301912</v>
          </cell>
          <cell r="S7679" t="str">
            <v>NB</v>
          </cell>
          <cell r="T7679" t="str">
            <v/>
          </cell>
          <cell r="U7679" t="str">
            <v/>
          </cell>
          <cell r="V7679" t="str">
            <v>RFBU</v>
          </cell>
          <cell r="W7679" t="str">
            <v>00</v>
          </cell>
          <cell r="X7679" t="str">
            <v>600</v>
          </cell>
          <cell r="Y7679" t="str">
            <v/>
          </cell>
          <cell r="Z7679" t="str">
            <v/>
          </cell>
          <cell r="AA7679" t="str">
            <v>00</v>
          </cell>
          <cell r="AB7679" t="str">
            <v/>
          </cell>
          <cell r="AC7679" t="str">
            <v>11:23:16</v>
          </cell>
          <cell r="AD7679" t="str">
            <v>FI-BATCH</v>
          </cell>
          <cell r="AE7679" t="str">
            <v>200411-Warm Springs - E1-Monthly Long Term Transmi</v>
          </cell>
          <cell r="AF7679" t="str">
            <v/>
          </cell>
          <cell r="AG7679" t="str">
            <v/>
          </cell>
          <cell r="AH7679" t="str">
            <v>1800030903</v>
          </cell>
          <cell r="AI7679" t="str">
            <v>2005</v>
          </cell>
          <cell r="AJ7679" t="str">
            <v/>
          </cell>
          <cell r="AK7679" t="str">
            <v/>
          </cell>
          <cell r="AL7679" t="str">
            <v/>
          </cell>
          <cell r="AM7679" t="str">
            <v>803700</v>
          </cell>
          <cell r="AN7679" t="str">
            <v/>
          </cell>
          <cell r="AO7679" t="str">
            <v/>
          </cell>
          <cell r="AP7679" t="str">
            <v/>
          </cell>
          <cell r="AQ7679" t="str">
            <v/>
          </cell>
          <cell r="AR7679" t="str">
            <v>4561600</v>
          </cell>
          <cell r="AS7679" t="str">
            <v>000108</v>
          </cell>
          <cell r="AT7679" t="str">
            <v>301912</v>
          </cell>
          <cell r="AU7679">
            <v>-9975</v>
          </cell>
          <cell r="AV7679">
            <v>-9975</v>
          </cell>
          <cell r="AW7679">
            <v>-9975</v>
          </cell>
          <cell r="AX7679">
            <v>0</v>
          </cell>
          <cell r="AY7679">
            <v>38322</v>
          </cell>
          <cell r="AZ7679">
            <v>38322</v>
          </cell>
          <cell r="BA7679">
            <v>38322</v>
          </cell>
          <cell r="BB7679">
            <v>38322</v>
          </cell>
        </row>
        <row r="7680">
          <cell r="A7680" t="str">
            <v>000000000412016934</v>
          </cell>
          <cell r="F7680" t="str">
            <v>USD</v>
          </cell>
          <cell r="G7680" t="str">
            <v/>
          </cell>
          <cell r="H7680" t="str">
            <v>H</v>
          </cell>
          <cell r="I7680" t="str">
            <v>008</v>
          </cell>
          <cell r="J7680" t="str">
            <v>A</v>
          </cell>
          <cell r="K7680" t="str">
            <v>60796989</v>
          </cell>
          <cell r="L7680" t="str">
            <v>002</v>
          </cell>
          <cell r="M7680" t="str">
            <v>1000</v>
          </cell>
          <cell r="N7680" t="str">
            <v>1405</v>
          </cell>
          <cell r="O7680" t="str">
            <v>45</v>
          </cell>
          <cell r="P7680" t="str">
            <v/>
          </cell>
          <cell r="Q7680" t="str">
            <v>4500</v>
          </cell>
          <cell r="R7680" t="str">
            <v>301915</v>
          </cell>
          <cell r="S7680" t="str">
            <v>NB</v>
          </cell>
          <cell r="T7680" t="str">
            <v/>
          </cell>
          <cell r="U7680" t="str">
            <v/>
          </cell>
          <cell r="V7680" t="str">
            <v>RFBU</v>
          </cell>
          <cell r="W7680" t="str">
            <v>00</v>
          </cell>
          <cell r="X7680" t="str">
            <v>600</v>
          </cell>
          <cell r="Y7680" t="str">
            <v/>
          </cell>
          <cell r="Z7680" t="str">
            <v/>
          </cell>
          <cell r="AA7680" t="str">
            <v>00</v>
          </cell>
          <cell r="AB7680" t="str">
            <v/>
          </cell>
          <cell r="AC7680" t="str">
            <v>11:16:15</v>
          </cell>
          <cell r="AD7680" t="str">
            <v>P04092</v>
          </cell>
          <cell r="AE7680" t="str">
            <v>FY 05 Amort Exp/Rev - ID Tax Pymt Reg Asset</v>
          </cell>
          <cell r="AF7680" t="str">
            <v/>
          </cell>
          <cell r="AG7680" t="str">
            <v/>
          </cell>
          <cell r="AH7680" t="str">
            <v>109172091</v>
          </cell>
          <cell r="AI7680" t="str">
            <v>2005</v>
          </cell>
          <cell r="AJ7680" t="str">
            <v/>
          </cell>
          <cell r="AK7680" t="str">
            <v/>
          </cell>
          <cell r="AL7680" t="str">
            <v>112085</v>
          </cell>
          <cell r="AM7680" t="str">
            <v/>
          </cell>
          <cell r="AN7680" t="str">
            <v/>
          </cell>
          <cell r="AO7680" t="str">
            <v/>
          </cell>
          <cell r="AP7680" t="str">
            <v/>
          </cell>
          <cell r="AQ7680" t="str">
            <v/>
          </cell>
          <cell r="AR7680" t="str">
            <v>4562000</v>
          </cell>
          <cell r="AS7680" t="str">
            <v>000106</v>
          </cell>
          <cell r="AT7680" t="str">
            <v>301915</v>
          </cell>
          <cell r="AU7680">
            <v>-224547.42</v>
          </cell>
          <cell r="AV7680">
            <v>-224547.42</v>
          </cell>
          <cell r="AW7680">
            <v>-224547.42</v>
          </cell>
          <cell r="AX7680">
            <v>0</v>
          </cell>
          <cell r="AY7680">
            <v>38322</v>
          </cell>
          <cell r="AZ7680">
            <v>38321</v>
          </cell>
          <cell r="BA7680">
            <v>38321</v>
          </cell>
          <cell r="BB7680">
            <v>38321</v>
          </cell>
        </row>
        <row r="7681">
          <cell r="A7681" t="str">
            <v>000000000412017334</v>
          </cell>
          <cell r="F7681" t="str">
            <v>USD</v>
          </cell>
          <cell r="G7681" t="str">
            <v/>
          </cell>
          <cell r="H7681" t="str">
            <v>H</v>
          </cell>
          <cell r="I7681" t="str">
            <v>009</v>
          </cell>
          <cell r="J7681" t="str">
            <v>A</v>
          </cell>
          <cell r="K7681" t="str">
            <v>60795227</v>
          </cell>
          <cell r="L7681" t="str">
            <v>002</v>
          </cell>
          <cell r="M7681" t="str">
            <v>1000</v>
          </cell>
          <cell r="N7681" t="str">
            <v>1192</v>
          </cell>
          <cell r="O7681" t="str">
            <v>45</v>
          </cell>
          <cell r="P7681" t="str">
            <v/>
          </cell>
          <cell r="Q7681" t="str">
            <v>4500</v>
          </cell>
          <cell r="R7681" t="str">
            <v>301912</v>
          </cell>
          <cell r="S7681" t="str">
            <v>NB</v>
          </cell>
          <cell r="T7681" t="str">
            <v/>
          </cell>
          <cell r="U7681" t="str">
            <v/>
          </cell>
          <cell r="V7681" t="str">
            <v>RFBU</v>
          </cell>
          <cell r="W7681" t="str">
            <v>00</v>
          </cell>
          <cell r="X7681" t="str">
            <v>600</v>
          </cell>
          <cell r="Y7681" t="str">
            <v/>
          </cell>
          <cell r="Z7681" t="str">
            <v/>
          </cell>
          <cell r="AA7681" t="str">
            <v>00</v>
          </cell>
          <cell r="AB7681" t="str">
            <v/>
          </cell>
          <cell r="AC7681" t="str">
            <v>11:23:13</v>
          </cell>
          <cell r="AD7681" t="str">
            <v>FI-BATCH</v>
          </cell>
          <cell r="AE7681" t="str">
            <v>200411-Bonneville Power Administratio-Monthly Long</v>
          </cell>
          <cell r="AF7681" t="str">
            <v/>
          </cell>
          <cell r="AG7681" t="str">
            <v/>
          </cell>
          <cell r="AH7681" t="str">
            <v>1800030899</v>
          </cell>
          <cell r="AI7681" t="str">
            <v>2005</v>
          </cell>
          <cell r="AJ7681" t="str">
            <v/>
          </cell>
          <cell r="AK7681" t="str">
            <v/>
          </cell>
          <cell r="AL7681" t="str">
            <v/>
          </cell>
          <cell r="AM7681" t="str">
            <v>800400</v>
          </cell>
          <cell r="AN7681" t="str">
            <v/>
          </cell>
          <cell r="AO7681" t="str">
            <v/>
          </cell>
          <cell r="AP7681" t="str">
            <v/>
          </cell>
          <cell r="AQ7681" t="str">
            <v/>
          </cell>
          <cell r="AR7681" t="str">
            <v>4561600</v>
          </cell>
          <cell r="AS7681" t="str">
            <v>000108</v>
          </cell>
          <cell r="AT7681" t="str">
            <v>301912</v>
          </cell>
          <cell r="AU7681">
            <v>-36450</v>
          </cell>
          <cell r="AV7681">
            <v>-36450</v>
          </cell>
          <cell r="AW7681">
            <v>-36450</v>
          </cell>
          <cell r="AX7681">
            <v>0</v>
          </cell>
          <cell r="AY7681">
            <v>38322</v>
          </cell>
          <cell r="AZ7681">
            <v>38322</v>
          </cell>
          <cell r="BA7681">
            <v>38322</v>
          </cell>
          <cell r="BB7681">
            <v>38322</v>
          </cell>
        </row>
        <row r="7682">
          <cell r="A7682" t="str">
            <v>000000000412017335</v>
          </cell>
          <cell r="F7682" t="str">
            <v>USD</v>
          </cell>
          <cell r="G7682" t="str">
            <v/>
          </cell>
          <cell r="H7682" t="str">
            <v>H</v>
          </cell>
          <cell r="I7682" t="str">
            <v>009</v>
          </cell>
          <cell r="J7682" t="str">
            <v>A</v>
          </cell>
          <cell r="K7682" t="str">
            <v>60795227</v>
          </cell>
          <cell r="L7682" t="str">
            <v>003</v>
          </cell>
          <cell r="M7682" t="str">
            <v>1000</v>
          </cell>
          <cell r="N7682" t="str">
            <v>1192</v>
          </cell>
          <cell r="O7682" t="str">
            <v>45</v>
          </cell>
          <cell r="P7682" t="str">
            <v/>
          </cell>
          <cell r="Q7682" t="str">
            <v>4500</v>
          </cell>
          <cell r="R7682" t="str">
            <v>301912</v>
          </cell>
          <cell r="S7682" t="str">
            <v>NB</v>
          </cell>
          <cell r="T7682" t="str">
            <v/>
          </cell>
          <cell r="U7682" t="str">
            <v/>
          </cell>
          <cell r="V7682" t="str">
            <v>RFBU</v>
          </cell>
          <cell r="W7682" t="str">
            <v>00</v>
          </cell>
          <cell r="X7682" t="str">
            <v>600</v>
          </cell>
          <cell r="Y7682" t="str">
            <v/>
          </cell>
          <cell r="Z7682" t="str">
            <v/>
          </cell>
          <cell r="AA7682" t="str">
            <v>00</v>
          </cell>
          <cell r="AB7682" t="str">
            <v/>
          </cell>
          <cell r="AC7682" t="str">
            <v>11:23:13</v>
          </cell>
          <cell r="AD7682" t="str">
            <v>FI-BATCH</v>
          </cell>
          <cell r="AE7682" t="str">
            <v>200411-Bonneville Power Administratio-Monthly Long</v>
          </cell>
          <cell r="AF7682" t="str">
            <v/>
          </cell>
          <cell r="AG7682" t="str">
            <v/>
          </cell>
          <cell r="AH7682" t="str">
            <v>1800030899</v>
          </cell>
          <cell r="AI7682" t="str">
            <v>2005</v>
          </cell>
          <cell r="AJ7682" t="str">
            <v/>
          </cell>
          <cell r="AK7682" t="str">
            <v/>
          </cell>
          <cell r="AL7682" t="str">
            <v/>
          </cell>
          <cell r="AM7682" t="str">
            <v>800400</v>
          </cell>
          <cell r="AN7682" t="str">
            <v/>
          </cell>
          <cell r="AO7682" t="str">
            <v/>
          </cell>
          <cell r="AP7682" t="str">
            <v/>
          </cell>
          <cell r="AQ7682" t="str">
            <v/>
          </cell>
          <cell r="AR7682" t="str">
            <v>4561600</v>
          </cell>
          <cell r="AS7682" t="str">
            <v>000108</v>
          </cell>
          <cell r="AT7682" t="str">
            <v>301912</v>
          </cell>
          <cell r="AU7682">
            <v>-2956.77</v>
          </cell>
          <cell r="AV7682">
            <v>-2956.77</v>
          </cell>
          <cell r="AW7682">
            <v>-2956.77</v>
          </cell>
          <cell r="AX7682">
            <v>0</v>
          </cell>
          <cell r="AY7682">
            <v>38322</v>
          </cell>
          <cell r="AZ7682">
            <v>38322</v>
          </cell>
          <cell r="BA7682">
            <v>38322</v>
          </cell>
          <cell r="BB7682">
            <v>38322</v>
          </cell>
        </row>
        <row r="7683">
          <cell r="A7683" t="str">
            <v>000000000412017336</v>
          </cell>
          <cell r="F7683" t="str">
            <v>USD</v>
          </cell>
          <cell r="G7683" t="str">
            <v/>
          </cell>
          <cell r="H7683" t="str">
            <v>H</v>
          </cell>
          <cell r="I7683" t="str">
            <v>009</v>
          </cell>
          <cell r="J7683" t="str">
            <v>A</v>
          </cell>
          <cell r="K7683" t="str">
            <v>60795227</v>
          </cell>
          <cell r="L7683" t="str">
            <v>004</v>
          </cell>
          <cell r="M7683" t="str">
            <v>1000</v>
          </cell>
          <cell r="N7683" t="str">
            <v>1192</v>
          </cell>
          <cell r="O7683" t="str">
            <v>45</v>
          </cell>
          <cell r="P7683" t="str">
            <v/>
          </cell>
          <cell r="Q7683" t="str">
            <v>4500</v>
          </cell>
          <cell r="R7683" t="str">
            <v>301915</v>
          </cell>
          <cell r="S7683" t="str">
            <v>NB</v>
          </cell>
          <cell r="T7683" t="str">
            <v/>
          </cell>
          <cell r="U7683" t="str">
            <v/>
          </cell>
          <cell r="V7683" t="str">
            <v>RFBU</v>
          </cell>
          <cell r="W7683" t="str">
            <v>00</v>
          </cell>
          <cell r="X7683" t="str">
            <v>600</v>
          </cell>
          <cell r="Y7683" t="str">
            <v/>
          </cell>
          <cell r="Z7683" t="str">
            <v/>
          </cell>
          <cell r="AA7683" t="str">
            <v>00</v>
          </cell>
          <cell r="AB7683" t="str">
            <v/>
          </cell>
          <cell r="AC7683" t="str">
            <v>11:23:13</v>
          </cell>
          <cell r="AD7683" t="str">
            <v>FI-BATCH</v>
          </cell>
          <cell r="AE7683" t="str">
            <v>200411-Bonneville Power Administratio-Distribution</v>
          </cell>
          <cell r="AF7683" t="str">
            <v/>
          </cell>
          <cell r="AG7683" t="str">
            <v/>
          </cell>
          <cell r="AH7683" t="str">
            <v>1800030899</v>
          </cell>
          <cell r="AI7683" t="str">
            <v>2005</v>
          </cell>
          <cell r="AJ7683" t="str">
            <v/>
          </cell>
          <cell r="AK7683" t="str">
            <v/>
          </cell>
          <cell r="AL7683" t="str">
            <v/>
          </cell>
          <cell r="AM7683" t="str">
            <v>800400</v>
          </cell>
          <cell r="AN7683" t="str">
            <v/>
          </cell>
          <cell r="AO7683" t="str">
            <v/>
          </cell>
          <cell r="AP7683" t="str">
            <v/>
          </cell>
          <cell r="AQ7683" t="str">
            <v/>
          </cell>
          <cell r="AR7683" t="str">
            <v>4562000</v>
          </cell>
          <cell r="AS7683" t="str">
            <v>000108</v>
          </cell>
          <cell r="AT7683" t="str">
            <v>301915</v>
          </cell>
          <cell r="AU7683">
            <v>-1445</v>
          </cell>
          <cell r="AV7683">
            <v>-1445</v>
          </cell>
          <cell r="AW7683">
            <v>-1445</v>
          </cell>
          <cell r="AX7683">
            <v>0</v>
          </cell>
          <cell r="AY7683">
            <v>38322</v>
          </cell>
          <cell r="AZ7683">
            <v>38322</v>
          </cell>
          <cell r="BA7683">
            <v>38322</v>
          </cell>
          <cell r="BB7683">
            <v>38322</v>
          </cell>
        </row>
        <row r="7684">
          <cell r="A7684" t="str">
            <v>000000000412017337</v>
          </cell>
          <cell r="F7684" t="str">
            <v>USD</v>
          </cell>
          <cell r="G7684" t="str">
            <v/>
          </cell>
          <cell r="H7684" t="str">
            <v>H</v>
          </cell>
          <cell r="I7684" t="str">
            <v>009</v>
          </cell>
          <cell r="J7684" t="str">
            <v>A</v>
          </cell>
          <cell r="K7684" t="str">
            <v>60795227</v>
          </cell>
          <cell r="L7684" t="str">
            <v>005</v>
          </cell>
          <cell r="M7684" t="str">
            <v>1000</v>
          </cell>
          <cell r="N7684" t="str">
            <v>1192</v>
          </cell>
          <cell r="O7684" t="str">
            <v>45</v>
          </cell>
          <cell r="P7684" t="str">
            <v/>
          </cell>
          <cell r="Q7684" t="str">
            <v>4500</v>
          </cell>
          <cell r="R7684" t="str">
            <v>301915</v>
          </cell>
          <cell r="S7684" t="str">
            <v>NB</v>
          </cell>
          <cell r="T7684" t="str">
            <v/>
          </cell>
          <cell r="U7684" t="str">
            <v/>
          </cell>
          <cell r="V7684" t="str">
            <v>RFBU</v>
          </cell>
          <cell r="W7684" t="str">
            <v>00</v>
          </cell>
          <cell r="X7684" t="str">
            <v>600</v>
          </cell>
          <cell r="Y7684" t="str">
            <v/>
          </cell>
          <cell r="Z7684" t="str">
            <v/>
          </cell>
          <cell r="AA7684" t="str">
            <v>00</v>
          </cell>
          <cell r="AB7684" t="str">
            <v/>
          </cell>
          <cell r="AC7684" t="str">
            <v>11:23:13</v>
          </cell>
          <cell r="AD7684" t="str">
            <v>FI-BATCH</v>
          </cell>
          <cell r="AE7684" t="str">
            <v>200411-Bonneville Power Administratio-Primary Deli</v>
          </cell>
          <cell r="AF7684" t="str">
            <v/>
          </cell>
          <cell r="AG7684" t="str">
            <v/>
          </cell>
          <cell r="AH7684" t="str">
            <v>1800030899</v>
          </cell>
          <cell r="AI7684" t="str">
            <v>2005</v>
          </cell>
          <cell r="AJ7684" t="str">
            <v/>
          </cell>
          <cell r="AK7684" t="str">
            <v/>
          </cell>
          <cell r="AL7684" t="str">
            <v/>
          </cell>
          <cell r="AM7684" t="str">
            <v>800400</v>
          </cell>
          <cell r="AN7684" t="str">
            <v/>
          </cell>
          <cell r="AO7684" t="str">
            <v/>
          </cell>
          <cell r="AP7684" t="str">
            <v/>
          </cell>
          <cell r="AQ7684" t="str">
            <v/>
          </cell>
          <cell r="AR7684" t="str">
            <v>4562000</v>
          </cell>
          <cell r="AS7684" t="str">
            <v>000108</v>
          </cell>
          <cell r="AT7684" t="str">
            <v>301915</v>
          </cell>
          <cell r="AU7684">
            <v>-5253.87</v>
          </cell>
          <cell r="AV7684">
            <v>-5253.87</v>
          </cell>
          <cell r="AW7684">
            <v>-5253.87</v>
          </cell>
          <cell r="AX7684">
            <v>0</v>
          </cell>
          <cell r="AY7684">
            <v>38322</v>
          </cell>
          <cell r="AZ7684">
            <v>38322</v>
          </cell>
          <cell r="BA7684">
            <v>38322</v>
          </cell>
          <cell r="BB7684">
            <v>38322</v>
          </cell>
        </row>
        <row r="7685">
          <cell r="A7685" t="str">
            <v>000000000412017440</v>
          </cell>
          <cell r="F7685" t="str">
            <v>USD</v>
          </cell>
          <cell r="G7685" t="str">
            <v/>
          </cell>
          <cell r="H7685" t="str">
            <v>H</v>
          </cell>
          <cell r="I7685" t="str">
            <v>009</v>
          </cell>
          <cell r="J7685" t="str">
            <v>A</v>
          </cell>
          <cell r="K7685" t="str">
            <v>60795229</v>
          </cell>
          <cell r="L7685" t="str">
            <v>002</v>
          </cell>
          <cell r="M7685" t="str">
            <v>1000</v>
          </cell>
          <cell r="N7685" t="str">
            <v>1192</v>
          </cell>
          <cell r="O7685" t="str">
            <v>45</v>
          </cell>
          <cell r="P7685" t="str">
            <v/>
          </cell>
          <cell r="Q7685" t="str">
            <v>4500</v>
          </cell>
          <cell r="R7685" t="str">
            <v>301915</v>
          </cell>
          <cell r="S7685" t="str">
            <v>NB</v>
          </cell>
          <cell r="T7685" t="str">
            <v/>
          </cell>
          <cell r="U7685" t="str">
            <v/>
          </cell>
          <cell r="V7685" t="str">
            <v>RFBU</v>
          </cell>
          <cell r="W7685" t="str">
            <v>00</v>
          </cell>
          <cell r="X7685" t="str">
            <v>600</v>
          </cell>
          <cell r="Y7685" t="str">
            <v/>
          </cell>
          <cell r="Z7685" t="str">
            <v/>
          </cell>
          <cell r="AA7685" t="str">
            <v>00</v>
          </cell>
          <cell r="AB7685" t="str">
            <v/>
          </cell>
          <cell r="AC7685" t="str">
            <v>11:23:14</v>
          </cell>
          <cell r="AD7685" t="str">
            <v>FI-BATCH</v>
          </cell>
          <cell r="AE7685" t="str">
            <v>200411-Seawest Windpower - Foote Cree-Direct Assig</v>
          </cell>
          <cell r="AF7685" t="str">
            <v/>
          </cell>
          <cell r="AG7685" t="str">
            <v/>
          </cell>
          <cell r="AH7685" t="str">
            <v>1800030901</v>
          </cell>
          <cell r="AI7685" t="str">
            <v>2005</v>
          </cell>
          <cell r="AJ7685" t="str">
            <v/>
          </cell>
          <cell r="AK7685" t="str">
            <v/>
          </cell>
          <cell r="AL7685" t="str">
            <v/>
          </cell>
          <cell r="AM7685" t="str">
            <v>801300</v>
          </cell>
          <cell r="AN7685" t="str">
            <v/>
          </cell>
          <cell r="AO7685" t="str">
            <v/>
          </cell>
          <cell r="AP7685" t="str">
            <v/>
          </cell>
          <cell r="AQ7685" t="str">
            <v/>
          </cell>
          <cell r="AR7685" t="str">
            <v>4562000</v>
          </cell>
          <cell r="AS7685" t="str">
            <v>000108</v>
          </cell>
          <cell r="AT7685" t="str">
            <v>301915</v>
          </cell>
          <cell r="AU7685">
            <v>-3897.17</v>
          </cell>
          <cell r="AV7685">
            <v>-3897.17</v>
          </cell>
          <cell r="AW7685">
            <v>-3897.17</v>
          </cell>
          <cell r="AX7685">
            <v>0</v>
          </cell>
          <cell r="AY7685">
            <v>38322</v>
          </cell>
          <cell r="AZ7685">
            <v>38322</v>
          </cell>
          <cell r="BA7685">
            <v>38322</v>
          </cell>
          <cell r="BB7685">
            <v>38322</v>
          </cell>
        </row>
        <row r="7686">
          <cell r="A7686" t="str">
            <v>000000000412017513</v>
          </cell>
          <cell r="F7686" t="str">
            <v>USD</v>
          </cell>
          <cell r="G7686" t="str">
            <v/>
          </cell>
          <cell r="H7686" t="str">
            <v>H</v>
          </cell>
          <cell r="I7686" t="str">
            <v>009</v>
          </cell>
          <cell r="J7686" t="str">
            <v>A</v>
          </cell>
          <cell r="K7686" t="str">
            <v>60795228</v>
          </cell>
          <cell r="L7686" t="str">
            <v>002</v>
          </cell>
          <cell r="M7686" t="str">
            <v>1000</v>
          </cell>
          <cell r="N7686" t="str">
            <v>1192</v>
          </cell>
          <cell r="O7686" t="str">
            <v>45</v>
          </cell>
          <cell r="P7686" t="str">
            <v/>
          </cell>
          <cell r="Q7686" t="str">
            <v>4500</v>
          </cell>
          <cell r="R7686" t="str">
            <v>301912</v>
          </cell>
          <cell r="S7686" t="str">
            <v>NB</v>
          </cell>
          <cell r="T7686" t="str">
            <v/>
          </cell>
          <cell r="U7686" t="str">
            <v/>
          </cell>
          <cell r="V7686" t="str">
            <v>RFBU</v>
          </cell>
          <cell r="W7686" t="str">
            <v>00</v>
          </cell>
          <cell r="X7686" t="str">
            <v>600</v>
          </cell>
          <cell r="Y7686" t="str">
            <v/>
          </cell>
          <cell r="Z7686" t="str">
            <v/>
          </cell>
          <cell r="AA7686" t="str">
            <v>00</v>
          </cell>
          <cell r="AB7686" t="str">
            <v/>
          </cell>
          <cell r="AC7686" t="str">
            <v>11:23:13</v>
          </cell>
          <cell r="AD7686" t="str">
            <v>FI-BATCH</v>
          </cell>
          <cell r="AE7686" t="str">
            <v>200411-Flathead Electric - E1-Monthly Long Term Tr</v>
          </cell>
          <cell r="AF7686" t="str">
            <v/>
          </cell>
          <cell r="AG7686" t="str">
            <v/>
          </cell>
          <cell r="AH7686" t="str">
            <v>1800030900</v>
          </cell>
          <cell r="AI7686" t="str">
            <v>2005</v>
          </cell>
          <cell r="AJ7686" t="str">
            <v/>
          </cell>
          <cell r="AK7686" t="str">
            <v/>
          </cell>
          <cell r="AL7686" t="str">
            <v/>
          </cell>
          <cell r="AM7686" t="str">
            <v>801200</v>
          </cell>
          <cell r="AN7686" t="str">
            <v/>
          </cell>
          <cell r="AO7686" t="str">
            <v/>
          </cell>
          <cell r="AP7686" t="str">
            <v/>
          </cell>
          <cell r="AQ7686" t="str">
            <v/>
          </cell>
          <cell r="AR7686" t="str">
            <v>4561600</v>
          </cell>
          <cell r="AS7686" t="str">
            <v>000108</v>
          </cell>
          <cell r="AT7686" t="str">
            <v>301912</v>
          </cell>
          <cell r="AU7686">
            <v>-1387.5</v>
          </cell>
          <cell r="AV7686">
            <v>-1387.5</v>
          </cell>
          <cell r="AW7686">
            <v>-1387.5</v>
          </cell>
          <cell r="AX7686">
            <v>0</v>
          </cell>
          <cell r="AY7686">
            <v>38322</v>
          </cell>
          <cell r="AZ7686">
            <v>38322</v>
          </cell>
          <cell r="BA7686">
            <v>38322</v>
          </cell>
          <cell r="BB7686">
            <v>38322</v>
          </cell>
        </row>
        <row r="7687">
          <cell r="A7687" t="str">
            <v>000000000412017514</v>
          </cell>
          <cell r="F7687" t="str">
            <v>USD</v>
          </cell>
          <cell r="G7687" t="str">
            <v/>
          </cell>
          <cell r="H7687" t="str">
            <v>H</v>
          </cell>
          <cell r="I7687" t="str">
            <v>009</v>
          </cell>
          <cell r="J7687" t="str">
            <v>A</v>
          </cell>
          <cell r="K7687" t="str">
            <v>60795228</v>
          </cell>
          <cell r="L7687" t="str">
            <v>003</v>
          </cell>
          <cell r="M7687" t="str">
            <v>1000</v>
          </cell>
          <cell r="N7687" t="str">
            <v>1192</v>
          </cell>
          <cell r="O7687" t="str">
            <v>45</v>
          </cell>
          <cell r="P7687" t="str">
            <v/>
          </cell>
          <cell r="Q7687" t="str">
            <v>4500</v>
          </cell>
          <cell r="R7687" t="str">
            <v>301915</v>
          </cell>
          <cell r="S7687" t="str">
            <v>NB</v>
          </cell>
          <cell r="T7687" t="str">
            <v/>
          </cell>
          <cell r="U7687" t="str">
            <v/>
          </cell>
          <cell r="V7687" t="str">
            <v>RFBU</v>
          </cell>
          <cell r="W7687" t="str">
            <v>00</v>
          </cell>
          <cell r="X7687" t="str">
            <v>600</v>
          </cell>
          <cell r="Y7687" t="str">
            <v/>
          </cell>
          <cell r="Z7687" t="str">
            <v/>
          </cell>
          <cell r="AA7687" t="str">
            <v>00</v>
          </cell>
          <cell r="AB7687" t="str">
            <v/>
          </cell>
          <cell r="AC7687" t="str">
            <v>11:23:13</v>
          </cell>
          <cell r="AD7687" t="str">
            <v>FI-BATCH</v>
          </cell>
          <cell r="AE7687" t="str">
            <v>200411-Flathead Electric - E1-Distribution Substat</v>
          </cell>
          <cell r="AF7687" t="str">
            <v/>
          </cell>
          <cell r="AG7687" t="str">
            <v/>
          </cell>
          <cell r="AH7687" t="str">
            <v>1800030900</v>
          </cell>
          <cell r="AI7687" t="str">
            <v>2005</v>
          </cell>
          <cell r="AJ7687" t="str">
            <v/>
          </cell>
          <cell r="AK7687" t="str">
            <v/>
          </cell>
          <cell r="AL7687" t="str">
            <v/>
          </cell>
          <cell r="AM7687" t="str">
            <v>801200</v>
          </cell>
          <cell r="AN7687" t="str">
            <v/>
          </cell>
          <cell r="AO7687" t="str">
            <v/>
          </cell>
          <cell r="AP7687" t="str">
            <v/>
          </cell>
          <cell r="AQ7687" t="str">
            <v/>
          </cell>
          <cell r="AR7687" t="str">
            <v>4562000</v>
          </cell>
          <cell r="AS7687" t="str">
            <v>000108</v>
          </cell>
          <cell r="AT7687" t="str">
            <v>301915</v>
          </cell>
          <cell r="AU7687">
            <v>-541.96</v>
          </cell>
          <cell r="AV7687">
            <v>-541.96</v>
          </cell>
          <cell r="AW7687">
            <v>-541.96</v>
          </cell>
          <cell r="AX7687">
            <v>0</v>
          </cell>
          <cell r="AY7687">
            <v>38322</v>
          </cell>
          <cell r="AZ7687">
            <v>38322</v>
          </cell>
          <cell r="BA7687">
            <v>38322</v>
          </cell>
          <cell r="BB7687">
            <v>38322</v>
          </cell>
        </row>
        <row r="7688">
          <cell r="A7688" t="str">
            <v>000000000412017515</v>
          </cell>
          <cell r="F7688" t="str">
            <v>USD</v>
          </cell>
          <cell r="G7688" t="str">
            <v/>
          </cell>
          <cell r="H7688" t="str">
            <v>H</v>
          </cell>
          <cell r="I7688" t="str">
            <v>009</v>
          </cell>
          <cell r="J7688" t="str">
            <v>A</v>
          </cell>
          <cell r="K7688" t="str">
            <v>60795228</v>
          </cell>
          <cell r="L7688" t="str">
            <v>004</v>
          </cell>
          <cell r="M7688" t="str">
            <v>1000</v>
          </cell>
          <cell r="N7688" t="str">
            <v>1192</v>
          </cell>
          <cell r="O7688" t="str">
            <v>45</v>
          </cell>
          <cell r="P7688" t="str">
            <v/>
          </cell>
          <cell r="Q7688" t="str">
            <v>4500</v>
          </cell>
          <cell r="R7688" t="str">
            <v>301915</v>
          </cell>
          <cell r="S7688" t="str">
            <v>NB</v>
          </cell>
          <cell r="T7688" t="str">
            <v/>
          </cell>
          <cell r="U7688" t="str">
            <v/>
          </cell>
          <cell r="V7688" t="str">
            <v>RFBU</v>
          </cell>
          <cell r="W7688" t="str">
            <v>00</v>
          </cell>
          <cell r="X7688" t="str">
            <v>600</v>
          </cell>
          <cell r="Y7688" t="str">
            <v/>
          </cell>
          <cell r="Z7688" t="str">
            <v/>
          </cell>
          <cell r="AA7688" t="str">
            <v>00</v>
          </cell>
          <cell r="AB7688" t="str">
            <v/>
          </cell>
          <cell r="AC7688" t="str">
            <v>11:23:13</v>
          </cell>
          <cell r="AD7688" t="str">
            <v>FI-BATCH</v>
          </cell>
          <cell r="AE7688" t="str">
            <v>200411-Flathead Electric - E1-Primary Delivery Ser</v>
          </cell>
          <cell r="AF7688" t="str">
            <v/>
          </cell>
          <cell r="AG7688" t="str">
            <v/>
          </cell>
          <cell r="AH7688" t="str">
            <v>1800030900</v>
          </cell>
          <cell r="AI7688" t="str">
            <v>2005</v>
          </cell>
          <cell r="AJ7688" t="str">
            <v/>
          </cell>
          <cell r="AK7688" t="str">
            <v/>
          </cell>
          <cell r="AL7688" t="str">
            <v/>
          </cell>
          <cell r="AM7688" t="str">
            <v>801200</v>
          </cell>
          <cell r="AN7688" t="str">
            <v/>
          </cell>
          <cell r="AO7688" t="str">
            <v/>
          </cell>
          <cell r="AP7688" t="str">
            <v/>
          </cell>
          <cell r="AQ7688" t="str">
            <v/>
          </cell>
          <cell r="AR7688" t="str">
            <v>4562000</v>
          </cell>
          <cell r="AS7688" t="str">
            <v>000108</v>
          </cell>
          <cell r="AT7688" t="str">
            <v>301915</v>
          </cell>
          <cell r="AU7688">
            <v>-1968.59</v>
          </cell>
          <cell r="AV7688">
            <v>-1968.59</v>
          </cell>
          <cell r="AW7688">
            <v>-1968.59</v>
          </cell>
          <cell r="AX7688">
            <v>0</v>
          </cell>
          <cell r="AY7688">
            <v>38322</v>
          </cell>
          <cell r="AZ7688">
            <v>38322</v>
          </cell>
          <cell r="BA7688">
            <v>38322</v>
          </cell>
          <cell r="BB7688">
            <v>38322</v>
          </cell>
        </row>
        <row r="7689">
          <cell r="A7689" t="str">
            <v>000000000412017550</v>
          </cell>
          <cell r="F7689" t="str">
            <v>USD</v>
          </cell>
          <cell r="G7689" t="str">
            <v/>
          </cell>
          <cell r="H7689" t="str">
            <v>H</v>
          </cell>
          <cell r="I7689" t="str">
            <v>009</v>
          </cell>
          <cell r="J7689" t="str">
            <v>A</v>
          </cell>
          <cell r="K7689" t="str">
            <v>60795230</v>
          </cell>
          <cell r="L7689" t="str">
            <v>002</v>
          </cell>
          <cell r="M7689" t="str">
            <v>1000</v>
          </cell>
          <cell r="N7689" t="str">
            <v>1192</v>
          </cell>
          <cell r="O7689" t="str">
            <v>45</v>
          </cell>
          <cell r="P7689" t="str">
            <v/>
          </cell>
          <cell r="Q7689" t="str">
            <v>4500</v>
          </cell>
          <cell r="R7689" t="str">
            <v>301912</v>
          </cell>
          <cell r="S7689" t="str">
            <v>NB</v>
          </cell>
          <cell r="T7689" t="str">
            <v/>
          </cell>
          <cell r="U7689" t="str">
            <v/>
          </cell>
          <cell r="V7689" t="str">
            <v>RFBU</v>
          </cell>
          <cell r="W7689" t="str">
            <v>00</v>
          </cell>
          <cell r="X7689" t="str">
            <v>600</v>
          </cell>
          <cell r="Y7689" t="str">
            <v/>
          </cell>
          <cell r="Z7689" t="str">
            <v/>
          </cell>
          <cell r="AA7689" t="str">
            <v>00</v>
          </cell>
          <cell r="AB7689" t="str">
            <v/>
          </cell>
          <cell r="AC7689" t="str">
            <v>11:23:15</v>
          </cell>
          <cell r="AD7689" t="str">
            <v>FI-BATCH</v>
          </cell>
          <cell r="AE7689" t="str">
            <v>200411-State of South Dakota - E1-Monthly Long Ter</v>
          </cell>
          <cell r="AF7689" t="str">
            <v/>
          </cell>
          <cell r="AG7689" t="str">
            <v/>
          </cell>
          <cell r="AH7689" t="str">
            <v>1800030902</v>
          </cell>
          <cell r="AI7689" t="str">
            <v>2005</v>
          </cell>
          <cell r="AJ7689" t="str">
            <v/>
          </cell>
          <cell r="AK7689" t="str">
            <v/>
          </cell>
          <cell r="AL7689" t="str">
            <v/>
          </cell>
          <cell r="AM7689" t="str">
            <v>803000</v>
          </cell>
          <cell r="AN7689" t="str">
            <v/>
          </cell>
          <cell r="AO7689" t="str">
            <v/>
          </cell>
          <cell r="AP7689" t="str">
            <v/>
          </cell>
          <cell r="AQ7689" t="str">
            <v/>
          </cell>
          <cell r="AR7689" t="str">
            <v>4561600</v>
          </cell>
          <cell r="AS7689" t="str">
            <v>000108</v>
          </cell>
          <cell r="AT7689" t="str">
            <v>301912</v>
          </cell>
          <cell r="AU7689">
            <v>-8100</v>
          </cell>
          <cell r="AV7689">
            <v>-8100</v>
          </cell>
          <cell r="AW7689">
            <v>-8100</v>
          </cell>
          <cell r="AX7689">
            <v>0</v>
          </cell>
          <cell r="AY7689">
            <v>38322</v>
          </cell>
          <cell r="AZ7689">
            <v>38322</v>
          </cell>
          <cell r="BA7689">
            <v>38322</v>
          </cell>
          <cell r="BB7689">
            <v>38322</v>
          </cell>
        </row>
        <row r="7690">
          <cell r="A7690" t="str">
            <v>000000000412034981</v>
          </cell>
          <cell r="F7690" t="str">
            <v>USD</v>
          </cell>
          <cell r="G7690" t="str">
            <v/>
          </cell>
          <cell r="H7690" t="str">
            <v>H</v>
          </cell>
          <cell r="I7690" t="str">
            <v>009</v>
          </cell>
          <cell r="J7690" t="str">
            <v>A</v>
          </cell>
          <cell r="K7690" t="str">
            <v>60795239</v>
          </cell>
          <cell r="L7690" t="str">
            <v>003</v>
          </cell>
          <cell r="M7690" t="str">
            <v>1000</v>
          </cell>
          <cell r="N7690" t="str">
            <v>1192</v>
          </cell>
          <cell r="O7690" t="str">
            <v>45</v>
          </cell>
          <cell r="P7690" t="str">
            <v/>
          </cell>
          <cell r="Q7690" t="str">
            <v>4500</v>
          </cell>
          <cell r="R7690" t="str">
            <v>301915</v>
          </cell>
          <cell r="S7690" t="str">
            <v>NB</v>
          </cell>
          <cell r="T7690" t="str">
            <v/>
          </cell>
          <cell r="U7690" t="str">
            <v/>
          </cell>
          <cell r="V7690" t="str">
            <v>RFBU</v>
          </cell>
          <cell r="W7690" t="str">
            <v>00</v>
          </cell>
          <cell r="X7690" t="str">
            <v>600</v>
          </cell>
          <cell r="Y7690" t="str">
            <v/>
          </cell>
          <cell r="Z7690" t="str">
            <v/>
          </cell>
          <cell r="AA7690" t="str">
            <v>00</v>
          </cell>
          <cell r="AB7690" t="str">
            <v/>
          </cell>
          <cell r="AC7690" t="str">
            <v>11:53:35</v>
          </cell>
          <cell r="AD7690" t="str">
            <v>FI-BATCH</v>
          </cell>
          <cell r="AE7690" t="str">
            <v>200411-Idaho Power Company - E2-Use of Facilities</v>
          </cell>
          <cell r="AF7690" t="str">
            <v/>
          </cell>
          <cell r="AG7690" t="str">
            <v/>
          </cell>
          <cell r="AH7690" t="str">
            <v>1800030906</v>
          </cell>
          <cell r="AI7690" t="str">
            <v>2005</v>
          </cell>
          <cell r="AJ7690" t="str">
            <v/>
          </cell>
          <cell r="AK7690" t="str">
            <v/>
          </cell>
          <cell r="AL7690" t="str">
            <v/>
          </cell>
          <cell r="AM7690" t="str">
            <v>801400</v>
          </cell>
          <cell r="AN7690" t="str">
            <v/>
          </cell>
          <cell r="AO7690" t="str">
            <v/>
          </cell>
          <cell r="AP7690" t="str">
            <v/>
          </cell>
          <cell r="AQ7690" t="str">
            <v/>
          </cell>
          <cell r="AR7690" t="str">
            <v>4562000</v>
          </cell>
          <cell r="AS7690" t="str">
            <v>000108</v>
          </cell>
          <cell r="AT7690" t="str">
            <v>301915</v>
          </cell>
          <cell r="AU7690">
            <v>-6152</v>
          </cell>
          <cell r="AV7690">
            <v>-6152</v>
          </cell>
          <cell r="AW7690">
            <v>-6152</v>
          </cell>
          <cell r="AX7690">
            <v>0</v>
          </cell>
          <cell r="AY7690">
            <v>38322</v>
          </cell>
          <cell r="AZ7690">
            <v>38322</v>
          </cell>
          <cell r="BA7690">
            <v>38322</v>
          </cell>
          <cell r="BB7690">
            <v>38322</v>
          </cell>
        </row>
        <row r="7691">
          <cell r="A7691" t="str">
            <v>000000000412035235</v>
          </cell>
          <cell r="F7691" t="str">
            <v>USD</v>
          </cell>
          <cell r="G7691" t="str">
            <v/>
          </cell>
          <cell r="H7691" t="str">
            <v>H</v>
          </cell>
          <cell r="I7691" t="str">
            <v>009</v>
          </cell>
          <cell r="J7691" t="str">
            <v>A</v>
          </cell>
          <cell r="K7691" t="str">
            <v>60795240</v>
          </cell>
          <cell r="L7691" t="str">
            <v>002</v>
          </cell>
          <cell r="M7691" t="str">
            <v>1000</v>
          </cell>
          <cell r="N7691" t="str">
            <v>1192</v>
          </cell>
          <cell r="O7691" t="str">
            <v>45</v>
          </cell>
          <cell r="P7691" t="str">
            <v/>
          </cell>
          <cell r="Q7691" t="str">
            <v>4500</v>
          </cell>
          <cell r="R7691" t="str">
            <v>301915</v>
          </cell>
          <cell r="S7691" t="str">
            <v>NB</v>
          </cell>
          <cell r="T7691" t="str">
            <v/>
          </cell>
          <cell r="U7691" t="str">
            <v/>
          </cell>
          <cell r="V7691" t="str">
            <v>RFBU</v>
          </cell>
          <cell r="W7691" t="str">
            <v>00</v>
          </cell>
          <cell r="X7691" t="str">
            <v>600</v>
          </cell>
          <cell r="Y7691" t="str">
            <v/>
          </cell>
          <cell r="Z7691" t="str">
            <v/>
          </cell>
          <cell r="AA7691" t="str">
            <v>00</v>
          </cell>
          <cell r="AB7691" t="str">
            <v/>
          </cell>
          <cell r="AC7691" t="str">
            <v>11:53:35</v>
          </cell>
          <cell r="AD7691" t="str">
            <v>FI-BATCH</v>
          </cell>
          <cell r="AE7691" t="str">
            <v>200411-Idaho Power Company - E3-Use of Facilities</v>
          </cell>
          <cell r="AF7691" t="str">
            <v/>
          </cell>
          <cell r="AG7691" t="str">
            <v/>
          </cell>
          <cell r="AH7691" t="str">
            <v>1800030907</v>
          </cell>
          <cell r="AI7691" t="str">
            <v>2005</v>
          </cell>
          <cell r="AJ7691" t="str">
            <v/>
          </cell>
          <cell r="AK7691" t="str">
            <v/>
          </cell>
          <cell r="AL7691" t="str">
            <v/>
          </cell>
          <cell r="AM7691" t="str">
            <v>801400</v>
          </cell>
          <cell r="AN7691" t="str">
            <v/>
          </cell>
          <cell r="AO7691" t="str">
            <v/>
          </cell>
          <cell r="AP7691" t="str">
            <v/>
          </cell>
          <cell r="AQ7691" t="str">
            <v/>
          </cell>
          <cell r="AR7691" t="str">
            <v>4562000</v>
          </cell>
          <cell r="AS7691" t="str">
            <v>000108</v>
          </cell>
          <cell r="AT7691" t="str">
            <v>301915</v>
          </cell>
          <cell r="AU7691">
            <v>-1357</v>
          </cell>
          <cell r="AV7691">
            <v>-1357</v>
          </cell>
          <cell r="AW7691">
            <v>-1357</v>
          </cell>
          <cell r="AX7691">
            <v>0</v>
          </cell>
          <cell r="AY7691">
            <v>38322</v>
          </cell>
          <cell r="AZ7691">
            <v>38322</v>
          </cell>
          <cell r="BA7691">
            <v>38322</v>
          </cell>
          <cell r="BB7691">
            <v>38322</v>
          </cell>
        </row>
        <row r="7692">
          <cell r="A7692" t="str">
            <v>000000000412035319</v>
          </cell>
          <cell r="F7692" t="str">
            <v>USD</v>
          </cell>
          <cell r="G7692" t="str">
            <v/>
          </cell>
          <cell r="H7692" t="str">
            <v>H</v>
          </cell>
          <cell r="I7692" t="str">
            <v>009</v>
          </cell>
          <cell r="J7692" t="str">
            <v>A</v>
          </cell>
          <cell r="K7692" t="str">
            <v>60795238</v>
          </cell>
          <cell r="L7692" t="str">
            <v>002</v>
          </cell>
          <cell r="M7692" t="str">
            <v>1000</v>
          </cell>
          <cell r="N7692" t="str">
            <v>1192</v>
          </cell>
          <cell r="O7692" t="str">
            <v>45</v>
          </cell>
          <cell r="P7692" t="str">
            <v/>
          </cell>
          <cell r="Q7692" t="str">
            <v>4500</v>
          </cell>
          <cell r="R7692" t="str">
            <v>301915</v>
          </cell>
          <cell r="S7692" t="str">
            <v>NB</v>
          </cell>
          <cell r="T7692" t="str">
            <v/>
          </cell>
          <cell r="U7692" t="str">
            <v/>
          </cell>
          <cell r="V7692" t="str">
            <v>RFBU</v>
          </cell>
          <cell r="W7692" t="str">
            <v>00</v>
          </cell>
          <cell r="X7692" t="str">
            <v>600</v>
          </cell>
          <cell r="Y7692" t="str">
            <v/>
          </cell>
          <cell r="Z7692" t="str">
            <v/>
          </cell>
          <cell r="AA7692" t="str">
            <v>00</v>
          </cell>
          <cell r="AB7692" t="str">
            <v/>
          </cell>
          <cell r="AC7692" t="str">
            <v>11:53:33</v>
          </cell>
          <cell r="AD7692" t="str">
            <v>FI-BATCH</v>
          </cell>
          <cell r="AE7692" t="str">
            <v>200411-Fall River - E1-Use of Facilities</v>
          </cell>
          <cell r="AF7692" t="str">
            <v/>
          </cell>
          <cell r="AG7692" t="str">
            <v/>
          </cell>
          <cell r="AH7692" t="str">
            <v>1800030905</v>
          </cell>
          <cell r="AI7692" t="str">
            <v>2005</v>
          </cell>
          <cell r="AJ7692" t="str">
            <v/>
          </cell>
          <cell r="AK7692" t="str">
            <v/>
          </cell>
          <cell r="AL7692" t="str">
            <v/>
          </cell>
          <cell r="AM7692" t="str">
            <v>801100</v>
          </cell>
          <cell r="AN7692" t="str">
            <v/>
          </cell>
          <cell r="AO7692" t="str">
            <v/>
          </cell>
          <cell r="AP7692" t="str">
            <v/>
          </cell>
          <cell r="AQ7692" t="str">
            <v/>
          </cell>
          <cell r="AR7692" t="str">
            <v>4562000</v>
          </cell>
          <cell r="AS7692" t="str">
            <v>000108</v>
          </cell>
          <cell r="AT7692" t="str">
            <v>301915</v>
          </cell>
          <cell r="AU7692">
            <v>-12609</v>
          </cell>
          <cell r="AV7692">
            <v>-12609</v>
          </cell>
          <cell r="AW7692">
            <v>-12609</v>
          </cell>
          <cell r="AX7692">
            <v>0</v>
          </cell>
          <cell r="AY7692">
            <v>38322</v>
          </cell>
          <cell r="AZ7692">
            <v>38322</v>
          </cell>
          <cell r="BA7692">
            <v>38322</v>
          </cell>
          <cell r="BB7692">
            <v>38322</v>
          </cell>
        </row>
        <row r="7693">
          <cell r="A7693" t="str">
            <v>000000000412035504</v>
          </cell>
          <cell r="F7693" t="str">
            <v>USD</v>
          </cell>
          <cell r="G7693" t="str">
            <v/>
          </cell>
          <cell r="H7693" t="str">
            <v>H</v>
          </cell>
          <cell r="I7693" t="str">
            <v>009</v>
          </cell>
          <cell r="J7693" t="str">
            <v>A</v>
          </cell>
          <cell r="K7693" t="str">
            <v>60795237</v>
          </cell>
          <cell r="L7693" t="str">
            <v>002</v>
          </cell>
          <cell r="M7693" t="str">
            <v>1000</v>
          </cell>
          <cell r="N7693" t="str">
            <v>1192</v>
          </cell>
          <cell r="O7693" t="str">
            <v>45</v>
          </cell>
          <cell r="P7693" t="str">
            <v/>
          </cell>
          <cell r="Q7693" t="str">
            <v>4500</v>
          </cell>
          <cell r="R7693" t="str">
            <v>301915</v>
          </cell>
          <cell r="S7693" t="str">
            <v>NB</v>
          </cell>
          <cell r="T7693" t="str">
            <v/>
          </cell>
          <cell r="U7693" t="str">
            <v/>
          </cell>
          <cell r="V7693" t="str">
            <v>RFBU</v>
          </cell>
          <cell r="W7693" t="str">
            <v>00</v>
          </cell>
          <cell r="X7693" t="str">
            <v>600</v>
          </cell>
          <cell r="Y7693" t="str">
            <v/>
          </cell>
          <cell r="Z7693" t="str">
            <v/>
          </cell>
          <cell r="AA7693" t="str">
            <v>00</v>
          </cell>
          <cell r="AB7693" t="str">
            <v/>
          </cell>
          <cell r="AC7693" t="str">
            <v>11:53:33</v>
          </cell>
          <cell r="AD7693" t="str">
            <v>FI-BATCH</v>
          </cell>
          <cell r="AE7693" t="str">
            <v>200412-Deseret Generation &amp; Trans Co--Monthly O &amp;</v>
          </cell>
          <cell r="AF7693" t="str">
            <v/>
          </cell>
          <cell r="AG7693" t="str">
            <v/>
          </cell>
          <cell r="AH7693" t="str">
            <v>1800030904</v>
          </cell>
          <cell r="AI7693" t="str">
            <v>2005</v>
          </cell>
          <cell r="AJ7693" t="str">
            <v/>
          </cell>
          <cell r="AK7693" t="str">
            <v/>
          </cell>
          <cell r="AL7693" t="str">
            <v/>
          </cell>
          <cell r="AM7693" t="str">
            <v>801000</v>
          </cell>
          <cell r="AN7693" t="str">
            <v/>
          </cell>
          <cell r="AO7693" t="str">
            <v/>
          </cell>
          <cell r="AP7693" t="str">
            <v/>
          </cell>
          <cell r="AQ7693" t="str">
            <v/>
          </cell>
          <cell r="AR7693" t="str">
            <v>4562000</v>
          </cell>
          <cell r="AS7693" t="str">
            <v>000108</v>
          </cell>
          <cell r="AT7693" t="str">
            <v>301915</v>
          </cell>
          <cell r="AU7693">
            <v>-247</v>
          </cell>
          <cell r="AV7693">
            <v>-247</v>
          </cell>
          <cell r="AW7693">
            <v>-247</v>
          </cell>
          <cell r="AX7693">
            <v>0</v>
          </cell>
          <cell r="AY7693">
            <v>38322</v>
          </cell>
          <cell r="AZ7693">
            <v>38322</v>
          </cell>
          <cell r="BA7693">
            <v>38322</v>
          </cell>
          <cell r="BB7693">
            <v>38322</v>
          </cell>
        </row>
        <row r="7694">
          <cell r="A7694" t="str">
            <v>000000000412037365</v>
          </cell>
          <cell r="F7694" t="str">
            <v>USD</v>
          </cell>
          <cell r="G7694" t="str">
            <v/>
          </cell>
          <cell r="H7694" t="str">
            <v>H</v>
          </cell>
          <cell r="I7694" t="str">
            <v>009</v>
          </cell>
          <cell r="J7694" t="str">
            <v>A</v>
          </cell>
          <cell r="K7694" t="str">
            <v>60797923</v>
          </cell>
          <cell r="L7694" t="str">
            <v>002</v>
          </cell>
          <cell r="M7694" t="str">
            <v>1000</v>
          </cell>
          <cell r="N7694" t="str">
            <v>1192</v>
          </cell>
          <cell r="O7694" t="str">
            <v>45</v>
          </cell>
          <cell r="P7694" t="str">
            <v/>
          </cell>
          <cell r="Q7694" t="str">
            <v>4500</v>
          </cell>
          <cell r="R7694" t="str">
            <v>301915</v>
          </cell>
          <cell r="S7694" t="str">
            <v>NB</v>
          </cell>
          <cell r="T7694" t="str">
            <v/>
          </cell>
          <cell r="U7694" t="str">
            <v/>
          </cell>
          <cell r="V7694" t="str">
            <v>RFBU</v>
          </cell>
          <cell r="W7694" t="str">
            <v>00</v>
          </cell>
          <cell r="X7694" t="str">
            <v>600</v>
          </cell>
          <cell r="Y7694" t="str">
            <v/>
          </cell>
          <cell r="Z7694" t="str">
            <v/>
          </cell>
          <cell r="AA7694" t="str">
            <v>00</v>
          </cell>
          <cell r="AB7694" t="str">
            <v/>
          </cell>
          <cell r="AC7694" t="str">
            <v>12:13:36</v>
          </cell>
          <cell r="AD7694" t="str">
            <v>FI-BATCH</v>
          </cell>
          <cell r="AE7694" t="str">
            <v>200412-Black Hills - E2-Monthly O&amp;M Use of Facili</v>
          </cell>
          <cell r="AF7694" t="str">
            <v/>
          </cell>
          <cell r="AG7694" t="str">
            <v/>
          </cell>
          <cell r="AH7694" t="str">
            <v>1800030908</v>
          </cell>
          <cell r="AI7694" t="str">
            <v>2005</v>
          </cell>
          <cell r="AJ7694" t="str">
            <v/>
          </cell>
          <cell r="AK7694" t="str">
            <v/>
          </cell>
          <cell r="AL7694" t="str">
            <v/>
          </cell>
          <cell r="AM7694" t="str">
            <v>800200</v>
          </cell>
          <cell r="AN7694" t="str">
            <v/>
          </cell>
          <cell r="AO7694" t="str">
            <v/>
          </cell>
          <cell r="AP7694" t="str">
            <v/>
          </cell>
          <cell r="AQ7694" t="str">
            <v/>
          </cell>
          <cell r="AR7694" t="str">
            <v>4562000</v>
          </cell>
          <cell r="AS7694" t="str">
            <v>000108</v>
          </cell>
          <cell r="AT7694" t="str">
            <v>301915</v>
          </cell>
          <cell r="AU7694">
            <v>-22.66</v>
          </cell>
          <cell r="AV7694">
            <v>-22.66</v>
          </cell>
          <cell r="AW7694">
            <v>-22.66</v>
          </cell>
          <cell r="AX7694">
            <v>0</v>
          </cell>
          <cell r="AY7694">
            <v>38322</v>
          </cell>
          <cell r="AZ7694">
            <v>38322</v>
          </cell>
          <cell r="BA7694">
            <v>38322</v>
          </cell>
          <cell r="BB7694">
            <v>38322</v>
          </cell>
        </row>
        <row r="7695">
          <cell r="A7695" t="str">
            <v>000000000412037368</v>
          </cell>
          <cell r="F7695" t="str">
            <v>USD</v>
          </cell>
          <cell r="G7695" t="str">
            <v/>
          </cell>
          <cell r="H7695" t="str">
            <v>H</v>
          </cell>
          <cell r="I7695" t="str">
            <v>009</v>
          </cell>
          <cell r="J7695" t="str">
            <v>A</v>
          </cell>
          <cell r="K7695" t="str">
            <v>60797923</v>
          </cell>
          <cell r="L7695" t="str">
            <v>005</v>
          </cell>
          <cell r="M7695" t="str">
            <v>1000</v>
          </cell>
          <cell r="N7695" t="str">
            <v>1192</v>
          </cell>
          <cell r="O7695" t="str">
            <v>45</v>
          </cell>
          <cell r="P7695" t="str">
            <v/>
          </cell>
          <cell r="Q7695" t="str">
            <v>4500</v>
          </cell>
          <cell r="R7695" t="str">
            <v>301915</v>
          </cell>
          <cell r="S7695" t="str">
            <v>NB</v>
          </cell>
          <cell r="T7695" t="str">
            <v/>
          </cell>
          <cell r="U7695" t="str">
            <v/>
          </cell>
          <cell r="V7695" t="str">
            <v>RFBU</v>
          </cell>
          <cell r="W7695" t="str">
            <v>00</v>
          </cell>
          <cell r="X7695" t="str">
            <v>600</v>
          </cell>
          <cell r="Y7695" t="str">
            <v/>
          </cell>
          <cell r="Z7695" t="str">
            <v/>
          </cell>
          <cell r="AA7695" t="str">
            <v>00</v>
          </cell>
          <cell r="AB7695" t="str">
            <v/>
          </cell>
          <cell r="AC7695" t="str">
            <v>12:13:36</v>
          </cell>
          <cell r="AD7695" t="str">
            <v>FI-BATCH</v>
          </cell>
          <cell r="AE7695" t="str">
            <v>200412-Black Hills - E2-Monthly O&amp;M Use of Facili</v>
          </cell>
          <cell r="AF7695" t="str">
            <v/>
          </cell>
          <cell r="AG7695" t="str">
            <v/>
          </cell>
          <cell r="AH7695" t="str">
            <v>1800030908</v>
          </cell>
          <cell r="AI7695" t="str">
            <v>2005</v>
          </cell>
          <cell r="AJ7695" t="str">
            <v/>
          </cell>
          <cell r="AK7695" t="str">
            <v/>
          </cell>
          <cell r="AL7695" t="str">
            <v/>
          </cell>
          <cell r="AM7695" t="str">
            <v>800200</v>
          </cell>
          <cell r="AN7695" t="str">
            <v/>
          </cell>
          <cell r="AO7695" t="str">
            <v/>
          </cell>
          <cell r="AP7695" t="str">
            <v/>
          </cell>
          <cell r="AQ7695" t="str">
            <v/>
          </cell>
          <cell r="AR7695" t="str">
            <v>4562000</v>
          </cell>
          <cell r="AS7695" t="str">
            <v>000108</v>
          </cell>
          <cell r="AT7695" t="str">
            <v>301915</v>
          </cell>
          <cell r="AU7695">
            <v>-3908.89</v>
          </cell>
          <cell r="AV7695">
            <v>-3908.89</v>
          </cell>
          <cell r="AW7695">
            <v>-3908.89</v>
          </cell>
          <cell r="AX7695">
            <v>0</v>
          </cell>
          <cell r="AY7695">
            <v>38322</v>
          </cell>
          <cell r="AZ7695">
            <v>38322</v>
          </cell>
          <cell r="BA7695">
            <v>38322</v>
          </cell>
          <cell r="BB7695">
            <v>38322</v>
          </cell>
        </row>
        <row r="7696">
          <cell r="A7696" t="str">
            <v>000000000412042581</v>
          </cell>
          <cell r="F7696" t="str">
            <v>USD</v>
          </cell>
          <cell r="G7696" t="str">
            <v/>
          </cell>
          <cell r="H7696" t="str">
            <v>S</v>
          </cell>
          <cell r="I7696" t="str">
            <v>008</v>
          </cell>
          <cell r="J7696" t="str">
            <v>A</v>
          </cell>
          <cell r="K7696" t="str">
            <v>60798185</v>
          </cell>
          <cell r="L7696" t="str">
            <v>002</v>
          </cell>
          <cell r="M7696" t="str">
            <v>1000</v>
          </cell>
          <cell r="N7696" t="str">
            <v>9006</v>
          </cell>
          <cell r="O7696" t="str">
            <v>45</v>
          </cell>
          <cell r="P7696" t="str">
            <v/>
          </cell>
          <cell r="Q7696" t="str">
            <v>4500</v>
          </cell>
          <cell r="R7696" t="str">
            <v>301915</v>
          </cell>
          <cell r="S7696" t="str">
            <v>NB</v>
          </cell>
          <cell r="T7696" t="str">
            <v/>
          </cell>
          <cell r="U7696" t="str">
            <v/>
          </cell>
          <cell r="V7696" t="str">
            <v>RFBU</v>
          </cell>
          <cell r="W7696" t="str">
            <v>00</v>
          </cell>
          <cell r="X7696" t="str">
            <v>600</v>
          </cell>
          <cell r="Y7696" t="str">
            <v/>
          </cell>
          <cell r="Z7696" t="str">
            <v/>
          </cell>
          <cell r="AA7696" t="str">
            <v>00</v>
          </cell>
          <cell r="AB7696" t="str">
            <v/>
          </cell>
          <cell r="AC7696" t="str">
            <v>13:11:39</v>
          </cell>
          <cell r="AD7696" t="str">
            <v>P15502</v>
          </cell>
          <cell r="AE7696" t="str">
            <v>Cash Assignment 0000000000</v>
          </cell>
          <cell r="AF7696" t="str">
            <v/>
          </cell>
          <cell r="AG7696" t="str">
            <v/>
          </cell>
          <cell r="AH7696" t="str">
            <v>109172101</v>
          </cell>
          <cell r="AI7696" t="str">
            <v>2005</v>
          </cell>
          <cell r="AJ7696" t="str">
            <v/>
          </cell>
          <cell r="AK7696" t="str">
            <v/>
          </cell>
          <cell r="AL7696" t="str">
            <v/>
          </cell>
          <cell r="AM7696" t="str">
            <v/>
          </cell>
          <cell r="AN7696" t="str">
            <v/>
          </cell>
          <cell r="AO7696" t="str">
            <v/>
          </cell>
          <cell r="AP7696" t="str">
            <v/>
          </cell>
          <cell r="AQ7696" t="str">
            <v/>
          </cell>
          <cell r="AR7696" t="str">
            <v>4562000</v>
          </cell>
          <cell r="AS7696" t="str">
            <v>000108</v>
          </cell>
          <cell r="AT7696" t="str">
            <v>301915</v>
          </cell>
          <cell r="AU7696">
            <v>0.21</v>
          </cell>
          <cell r="AV7696">
            <v>0.21</v>
          </cell>
          <cell r="AW7696">
            <v>0.21</v>
          </cell>
          <cell r="AX7696">
            <v>0</v>
          </cell>
          <cell r="AY7696">
            <v>38322</v>
          </cell>
          <cell r="AZ7696">
            <v>38321</v>
          </cell>
          <cell r="BA7696">
            <v>38321</v>
          </cell>
          <cell r="BB7696">
            <v>38321</v>
          </cell>
        </row>
        <row r="7697">
          <cell r="A7697" t="str">
            <v>000000000412042583</v>
          </cell>
          <cell r="F7697" t="str">
            <v>USD</v>
          </cell>
          <cell r="G7697" t="str">
            <v/>
          </cell>
          <cell r="H7697" t="str">
            <v>S</v>
          </cell>
          <cell r="I7697" t="str">
            <v>008</v>
          </cell>
          <cell r="J7697" t="str">
            <v>A</v>
          </cell>
          <cell r="K7697" t="str">
            <v>60798185</v>
          </cell>
          <cell r="L7697" t="str">
            <v>004</v>
          </cell>
          <cell r="M7697" t="str">
            <v>1000</v>
          </cell>
          <cell r="N7697" t="str">
            <v>9006</v>
          </cell>
          <cell r="O7697" t="str">
            <v>45</v>
          </cell>
          <cell r="P7697" t="str">
            <v/>
          </cell>
          <cell r="Q7697" t="str">
            <v>4500</v>
          </cell>
          <cell r="R7697" t="str">
            <v>301915</v>
          </cell>
          <cell r="S7697" t="str">
            <v>NB</v>
          </cell>
          <cell r="T7697" t="str">
            <v/>
          </cell>
          <cell r="U7697" t="str">
            <v/>
          </cell>
          <cell r="V7697" t="str">
            <v>RFBU</v>
          </cell>
          <cell r="W7697" t="str">
            <v>00</v>
          </cell>
          <cell r="X7697" t="str">
            <v>600</v>
          </cell>
          <cell r="Y7697" t="str">
            <v/>
          </cell>
          <cell r="Z7697" t="str">
            <v/>
          </cell>
          <cell r="AA7697" t="str">
            <v>00</v>
          </cell>
          <cell r="AB7697" t="str">
            <v/>
          </cell>
          <cell r="AC7697" t="str">
            <v>13:11:39</v>
          </cell>
          <cell r="AD7697" t="str">
            <v>P15502</v>
          </cell>
          <cell r="AE7697" t="str">
            <v>Cash Assignment 0000000000</v>
          </cell>
          <cell r="AF7697" t="str">
            <v/>
          </cell>
          <cell r="AG7697" t="str">
            <v/>
          </cell>
          <cell r="AH7697" t="str">
            <v>109172101</v>
          </cell>
          <cell r="AI7697" t="str">
            <v>2005</v>
          </cell>
          <cell r="AJ7697" t="str">
            <v/>
          </cell>
          <cell r="AK7697" t="str">
            <v/>
          </cell>
          <cell r="AL7697" t="str">
            <v/>
          </cell>
          <cell r="AM7697" t="str">
            <v/>
          </cell>
          <cell r="AN7697" t="str">
            <v/>
          </cell>
          <cell r="AO7697" t="str">
            <v/>
          </cell>
          <cell r="AP7697" t="str">
            <v/>
          </cell>
          <cell r="AQ7697" t="str">
            <v/>
          </cell>
          <cell r="AR7697" t="str">
            <v>4562000</v>
          </cell>
          <cell r="AS7697" t="str">
            <v>000108</v>
          </cell>
          <cell r="AT7697" t="str">
            <v>301915</v>
          </cell>
          <cell r="AU7697">
            <v>0.16</v>
          </cell>
          <cell r="AV7697">
            <v>0.16</v>
          </cell>
          <cell r="AW7697">
            <v>0.16</v>
          </cell>
          <cell r="AX7697">
            <v>0</v>
          </cell>
          <cell r="AY7697">
            <v>38322</v>
          </cell>
          <cell r="AZ7697">
            <v>38321</v>
          </cell>
          <cell r="BA7697">
            <v>38321</v>
          </cell>
          <cell r="BB7697">
            <v>38321</v>
          </cell>
        </row>
        <row r="7698">
          <cell r="A7698" t="str">
            <v>000000000412042585</v>
          </cell>
          <cell r="F7698" t="str">
            <v>USD</v>
          </cell>
          <cell r="G7698" t="str">
            <v/>
          </cell>
          <cell r="H7698" t="str">
            <v>S</v>
          </cell>
          <cell r="I7698" t="str">
            <v>008</v>
          </cell>
          <cell r="J7698" t="str">
            <v>A</v>
          </cell>
          <cell r="K7698" t="str">
            <v>60798185</v>
          </cell>
          <cell r="L7698" t="str">
            <v>006</v>
          </cell>
          <cell r="M7698" t="str">
            <v>1000</v>
          </cell>
          <cell r="N7698" t="str">
            <v>9006</v>
          </cell>
          <cell r="O7698" t="str">
            <v>45</v>
          </cell>
          <cell r="P7698" t="str">
            <v/>
          </cell>
          <cell r="Q7698" t="str">
            <v>4500</v>
          </cell>
          <cell r="R7698" t="str">
            <v>301915</v>
          </cell>
          <cell r="S7698" t="str">
            <v>NB</v>
          </cell>
          <cell r="T7698" t="str">
            <v/>
          </cell>
          <cell r="U7698" t="str">
            <v/>
          </cell>
          <cell r="V7698" t="str">
            <v>RFBU</v>
          </cell>
          <cell r="W7698" t="str">
            <v>00</v>
          </cell>
          <cell r="X7698" t="str">
            <v>600</v>
          </cell>
          <cell r="Y7698" t="str">
            <v/>
          </cell>
          <cell r="Z7698" t="str">
            <v/>
          </cell>
          <cell r="AA7698" t="str">
            <v>00</v>
          </cell>
          <cell r="AB7698" t="str">
            <v/>
          </cell>
          <cell r="AC7698" t="str">
            <v>13:11:39</v>
          </cell>
          <cell r="AD7698" t="str">
            <v>P15502</v>
          </cell>
          <cell r="AE7698" t="str">
            <v>Cash Assignment 0000000000</v>
          </cell>
          <cell r="AF7698" t="str">
            <v/>
          </cell>
          <cell r="AG7698" t="str">
            <v/>
          </cell>
          <cell r="AH7698" t="str">
            <v>109172101</v>
          </cell>
          <cell r="AI7698" t="str">
            <v>2005</v>
          </cell>
          <cell r="AJ7698" t="str">
            <v/>
          </cell>
          <cell r="AK7698" t="str">
            <v/>
          </cell>
          <cell r="AL7698" t="str">
            <v/>
          </cell>
          <cell r="AM7698" t="str">
            <v/>
          </cell>
          <cell r="AN7698" t="str">
            <v/>
          </cell>
          <cell r="AO7698" t="str">
            <v/>
          </cell>
          <cell r="AP7698" t="str">
            <v/>
          </cell>
          <cell r="AQ7698" t="str">
            <v/>
          </cell>
          <cell r="AR7698" t="str">
            <v>4562000</v>
          </cell>
          <cell r="AS7698" t="str">
            <v>000108</v>
          </cell>
          <cell r="AT7698" t="str">
            <v>301915</v>
          </cell>
          <cell r="AU7698">
            <v>1.38</v>
          </cell>
          <cell r="AV7698">
            <v>1.38</v>
          </cell>
          <cell r="AW7698">
            <v>1.38</v>
          </cell>
          <cell r="AX7698">
            <v>0</v>
          </cell>
          <cell r="AY7698">
            <v>38322</v>
          </cell>
          <cell r="AZ7698">
            <v>38321</v>
          </cell>
          <cell r="BA7698">
            <v>38321</v>
          </cell>
          <cell r="BB7698">
            <v>38321</v>
          </cell>
        </row>
        <row r="7699">
          <cell r="A7699" t="str">
            <v>000000000412042587</v>
          </cell>
          <cell r="F7699" t="str">
            <v>USD</v>
          </cell>
          <cell r="G7699" t="str">
            <v/>
          </cell>
          <cell r="H7699" t="str">
            <v>S</v>
          </cell>
          <cell r="I7699" t="str">
            <v>008</v>
          </cell>
          <cell r="J7699" t="str">
            <v>A</v>
          </cell>
          <cell r="K7699" t="str">
            <v>60798185</v>
          </cell>
          <cell r="L7699" t="str">
            <v>008</v>
          </cell>
          <cell r="M7699" t="str">
            <v>1000</v>
          </cell>
          <cell r="N7699" t="str">
            <v>9006</v>
          </cell>
          <cell r="O7699" t="str">
            <v>45</v>
          </cell>
          <cell r="P7699" t="str">
            <v/>
          </cell>
          <cell r="Q7699" t="str">
            <v>4500</v>
          </cell>
          <cell r="R7699" t="str">
            <v>301915</v>
          </cell>
          <cell r="S7699" t="str">
            <v>NB</v>
          </cell>
          <cell r="T7699" t="str">
            <v/>
          </cell>
          <cell r="U7699" t="str">
            <v/>
          </cell>
          <cell r="V7699" t="str">
            <v>RFBU</v>
          </cell>
          <cell r="W7699" t="str">
            <v>00</v>
          </cell>
          <cell r="X7699" t="str">
            <v>600</v>
          </cell>
          <cell r="Y7699" t="str">
            <v/>
          </cell>
          <cell r="Z7699" t="str">
            <v/>
          </cell>
          <cell r="AA7699" t="str">
            <v>00</v>
          </cell>
          <cell r="AB7699" t="str">
            <v/>
          </cell>
          <cell r="AC7699" t="str">
            <v>13:11:39</v>
          </cell>
          <cell r="AD7699" t="str">
            <v>P15502</v>
          </cell>
          <cell r="AE7699" t="str">
            <v>Cash Assignment 0000000000</v>
          </cell>
          <cell r="AF7699" t="str">
            <v/>
          </cell>
          <cell r="AG7699" t="str">
            <v/>
          </cell>
          <cell r="AH7699" t="str">
            <v>109172101</v>
          </cell>
          <cell r="AI7699" t="str">
            <v>2005</v>
          </cell>
          <cell r="AJ7699" t="str">
            <v/>
          </cell>
          <cell r="AK7699" t="str">
            <v/>
          </cell>
          <cell r="AL7699" t="str">
            <v/>
          </cell>
          <cell r="AM7699" t="str">
            <v/>
          </cell>
          <cell r="AN7699" t="str">
            <v/>
          </cell>
          <cell r="AO7699" t="str">
            <v/>
          </cell>
          <cell r="AP7699" t="str">
            <v/>
          </cell>
          <cell r="AQ7699" t="str">
            <v/>
          </cell>
          <cell r="AR7699" t="str">
            <v>4562000</v>
          </cell>
          <cell r="AS7699" t="str">
            <v>000108</v>
          </cell>
          <cell r="AT7699" t="str">
            <v>301915</v>
          </cell>
          <cell r="AU7699">
            <v>0.19</v>
          </cell>
          <cell r="AV7699">
            <v>0.19</v>
          </cell>
          <cell r="AW7699">
            <v>0.19</v>
          </cell>
          <cell r="AX7699">
            <v>0</v>
          </cell>
          <cell r="AY7699">
            <v>38322</v>
          </cell>
          <cell r="AZ7699">
            <v>38321</v>
          </cell>
          <cell r="BA7699">
            <v>38321</v>
          </cell>
          <cell r="BB7699">
            <v>38321</v>
          </cell>
        </row>
        <row r="7700">
          <cell r="A7700" t="str">
            <v>000000000412042589</v>
          </cell>
          <cell r="F7700" t="str">
            <v>USD</v>
          </cell>
          <cell r="G7700" t="str">
            <v/>
          </cell>
          <cell r="H7700" t="str">
            <v>S</v>
          </cell>
          <cell r="I7700" t="str">
            <v>008</v>
          </cell>
          <cell r="J7700" t="str">
            <v>A</v>
          </cell>
          <cell r="K7700" t="str">
            <v>60798185</v>
          </cell>
          <cell r="L7700" t="str">
            <v>010</v>
          </cell>
          <cell r="M7700" t="str">
            <v>1000</v>
          </cell>
          <cell r="N7700" t="str">
            <v>9006</v>
          </cell>
          <cell r="O7700" t="str">
            <v>45</v>
          </cell>
          <cell r="P7700" t="str">
            <v/>
          </cell>
          <cell r="Q7700" t="str">
            <v>4500</v>
          </cell>
          <cell r="R7700" t="str">
            <v>301915</v>
          </cell>
          <cell r="S7700" t="str">
            <v>NB</v>
          </cell>
          <cell r="T7700" t="str">
            <v/>
          </cell>
          <cell r="U7700" t="str">
            <v/>
          </cell>
          <cell r="V7700" t="str">
            <v>RFBU</v>
          </cell>
          <cell r="W7700" t="str">
            <v>00</v>
          </cell>
          <cell r="X7700" t="str">
            <v>600</v>
          </cell>
          <cell r="Y7700" t="str">
            <v/>
          </cell>
          <cell r="Z7700" t="str">
            <v/>
          </cell>
          <cell r="AA7700" t="str">
            <v>00</v>
          </cell>
          <cell r="AB7700" t="str">
            <v/>
          </cell>
          <cell r="AC7700" t="str">
            <v>13:11:39</v>
          </cell>
          <cell r="AD7700" t="str">
            <v>P15502</v>
          </cell>
          <cell r="AE7700" t="str">
            <v>Cash Assignment 0000000000</v>
          </cell>
          <cell r="AF7700" t="str">
            <v/>
          </cell>
          <cell r="AG7700" t="str">
            <v/>
          </cell>
          <cell r="AH7700" t="str">
            <v>109172101</v>
          </cell>
          <cell r="AI7700" t="str">
            <v>2005</v>
          </cell>
          <cell r="AJ7700" t="str">
            <v/>
          </cell>
          <cell r="AK7700" t="str">
            <v/>
          </cell>
          <cell r="AL7700" t="str">
            <v/>
          </cell>
          <cell r="AM7700" t="str">
            <v/>
          </cell>
          <cell r="AN7700" t="str">
            <v/>
          </cell>
          <cell r="AO7700" t="str">
            <v/>
          </cell>
          <cell r="AP7700" t="str">
            <v/>
          </cell>
          <cell r="AQ7700" t="str">
            <v/>
          </cell>
          <cell r="AR7700" t="str">
            <v>4562000</v>
          </cell>
          <cell r="AS7700" t="str">
            <v>000108</v>
          </cell>
          <cell r="AT7700" t="str">
            <v>301915</v>
          </cell>
          <cell r="AU7700">
            <v>0.02</v>
          </cell>
          <cell r="AV7700">
            <v>0.02</v>
          </cell>
          <cell r="AW7700">
            <v>0.02</v>
          </cell>
          <cell r="AX7700">
            <v>0</v>
          </cell>
          <cell r="AY7700">
            <v>38322</v>
          </cell>
          <cell r="AZ7700">
            <v>38321</v>
          </cell>
          <cell r="BA7700">
            <v>38321</v>
          </cell>
          <cell r="BB7700">
            <v>38321</v>
          </cell>
        </row>
        <row r="7701">
          <cell r="A7701" t="str">
            <v>000000000412042591</v>
          </cell>
          <cell r="F7701" t="str">
            <v>USD</v>
          </cell>
          <cell r="G7701" t="str">
            <v/>
          </cell>
          <cell r="H7701" t="str">
            <v>S</v>
          </cell>
          <cell r="I7701" t="str">
            <v>008</v>
          </cell>
          <cell r="J7701" t="str">
            <v>A</v>
          </cell>
          <cell r="K7701" t="str">
            <v>60798185</v>
          </cell>
          <cell r="L7701" t="str">
            <v>012</v>
          </cell>
          <cell r="M7701" t="str">
            <v>1000</v>
          </cell>
          <cell r="N7701" t="str">
            <v>9006</v>
          </cell>
          <cell r="O7701" t="str">
            <v>45</v>
          </cell>
          <cell r="P7701" t="str">
            <v/>
          </cell>
          <cell r="Q7701" t="str">
            <v>4500</v>
          </cell>
          <cell r="R7701" t="str">
            <v>301915</v>
          </cell>
          <cell r="S7701" t="str">
            <v>NB</v>
          </cell>
          <cell r="T7701" t="str">
            <v/>
          </cell>
          <cell r="U7701" t="str">
            <v/>
          </cell>
          <cell r="V7701" t="str">
            <v>RFBU</v>
          </cell>
          <cell r="W7701" t="str">
            <v>00</v>
          </cell>
          <cell r="X7701" t="str">
            <v>600</v>
          </cell>
          <cell r="Y7701" t="str">
            <v/>
          </cell>
          <cell r="Z7701" t="str">
            <v/>
          </cell>
          <cell r="AA7701" t="str">
            <v>00</v>
          </cell>
          <cell r="AB7701" t="str">
            <v/>
          </cell>
          <cell r="AC7701" t="str">
            <v>13:11:39</v>
          </cell>
          <cell r="AD7701" t="str">
            <v>P15502</v>
          </cell>
          <cell r="AE7701" t="str">
            <v>Cash Assignment 0000000000</v>
          </cell>
          <cell r="AF7701" t="str">
            <v/>
          </cell>
          <cell r="AG7701" t="str">
            <v/>
          </cell>
          <cell r="AH7701" t="str">
            <v>109172101</v>
          </cell>
          <cell r="AI7701" t="str">
            <v>2005</v>
          </cell>
          <cell r="AJ7701" t="str">
            <v/>
          </cell>
          <cell r="AK7701" t="str">
            <v/>
          </cell>
          <cell r="AL7701" t="str">
            <v/>
          </cell>
          <cell r="AM7701" t="str">
            <v/>
          </cell>
          <cell r="AN7701" t="str">
            <v/>
          </cell>
          <cell r="AO7701" t="str">
            <v/>
          </cell>
          <cell r="AP7701" t="str">
            <v/>
          </cell>
          <cell r="AQ7701" t="str">
            <v/>
          </cell>
          <cell r="AR7701" t="str">
            <v>4562000</v>
          </cell>
          <cell r="AS7701" t="str">
            <v>000108</v>
          </cell>
          <cell r="AT7701" t="str">
            <v>301915</v>
          </cell>
          <cell r="AU7701">
            <v>0.1</v>
          </cell>
          <cell r="AV7701">
            <v>0.1</v>
          </cell>
          <cell r="AW7701">
            <v>0.1</v>
          </cell>
          <cell r="AX7701">
            <v>0</v>
          </cell>
          <cell r="AY7701">
            <v>38322</v>
          </cell>
          <cell r="AZ7701">
            <v>38321</v>
          </cell>
          <cell r="BA7701">
            <v>38321</v>
          </cell>
          <cell r="BB7701">
            <v>38321</v>
          </cell>
        </row>
        <row r="7702">
          <cell r="A7702" t="str">
            <v>000000000412042593</v>
          </cell>
          <cell r="F7702" t="str">
            <v>USD</v>
          </cell>
          <cell r="G7702" t="str">
            <v/>
          </cell>
          <cell r="H7702" t="str">
            <v>S</v>
          </cell>
          <cell r="I7702" t="str">
            <v>008</v>
          </cell>
          <cell r="J7702" t="str">
            <v>A</v>
          </cell>
          <cell r="K7702" t="str">
            <v>60798185</v>
          </cell>
          <cell r="L7702" t="str">
            <v>014</v>
          </cell>
          <cell r="M7702" t="str">
            <v>1000</v>
          </cell>
          <cell r="N7702" t="str">
            <v>9006</v>
          </cell>
          <cell r="O7702" t="str">
            <v>45</v>
          </cell>
          <cell r="P7702" t="str">
            <v/>
          </cell>
          <cell r="Q7702" t="str">
            <v>4500</v>
          </cell>
          <cell r="R7702" t="str">
            <v>301915</v>
          </cell>
          <cell r="S7702" t="str">
            <v>NB</v>
          </cell>
          <cell r="T7702" t="str">
            <v/>
          </cell>
          <cell r="U7702" t="str">
            <v/>
          </cell>
          <cell r="V7702" t="str">
            <v>RFBU</v>
          </cell>
          <cell r="W7702" t="str">
            <v>00</v>
          </cell>
          <cell r="X7702" t="str">
            <v>600</v>
          </cell>
          <cell r="Y7702" t="str">
            <v/>
          </cell>
          <cell r="Z7702" t="str">
            <v/>
          </cell>
          <cell r="AA7702" t="str">
            <v>00</v>
          </cell>
          <cell r="AB7702" t="str">
            <v/>
          </cell>
          <cell r="AC7702" t="str">
            <v>13:11:39</v>
          </cell>
          <cell r="AD7702" t="str">
            <v>P15502</v>
          </cell>
          <cell r="AE7702" t="str">
            <v>Cash Assignment 0000000000</v>
          </cell>
          <cell r="AF7702" t="str">
            <v/>
          </cell>
          <cell r="AG7702" t="str">
            <v/>
          </cell>
          <cell r="AH7702" t="str">
            <v>109172101</v>
          </cell>
          <cell r="AI7702" t="str">
            <v>2005</v>
          </cell>
          <cell r="AJ7702" t="str">
            <v/>
          </cell>
          <cell r="AK7702" t="str">
            <v/>
          </cell>
          <cell r="AL7702" t="str">
            <v/>
          </cell>
          <cell r="AM7702" t="str">
            <v/>
          </cell>
          <cell r="AN7702" t="str">
            <v/>
          </cell>
          <cell r="AO7702" t="str">
            <v/>
          </cell>
          <cell r="AP7702" t="str">
            <v/>
          </cell>
          <cell r="AQ7702" t="str">
            <v/>
          </cell>
          <cell r="AR7702" t="str">
            <v>4562000</v>
          </cell>
          <cell r="AS7702" t="str">
            <v>000108</v>
          </cell>
          <cell r="AT7702" t="str">
            <v>301915</v>
          </cell>
          <cell r="AU7702">
            <v>1.33</v>
          </cell>
          <cell r="AV7702">
            <v>1.33</v>
          </cell>
          <cell r="AW7702">
            <v>1.33</v>
          </cell>
          <cell r="AX7702">
            <v>0</v>
          </cell>
          <cell r="AY7702">
            <v>38322</v>
          </cell>
          <cell r="AZ7702">
            <v>38321</v>
          </cell>
          <cell r="BA7702">
            <v>38321</v>
          </cell>
          <cell r="BB7702">
            <v>38321</v>
          </cell>
        </row>
        <row r="7703">
          <cell r="A7703" t="str">
            <v>000000000412057379</v>
          </cell>
          <cell r="F7703" t="str">
            <v>USD</v>
          </cell>
          <cell r="G7703" t="str">
            <v/>
          </cell>
          <cell r="H7703" t="str">
            <v>H</v>
          </cell>
          <cell r="I7703" t="str">
            <v>008</v>
          </cell>
          <cell r="J7703" t="str">
            <v>A</v>
          </cell>
          <cell r="K7703" t="str">
            <v>60796917</v>
          </cell>
          <cell r="L7703" t="str">
            <v>003</v>
          </cell>
          <cell r="M7703" t="str">
            <v>1000</v>
          </cell>
          <cell r="N7703" t="str">
            <v>1204</v>
          </cell>
          <cell r="O7703" t="str">
            <v>45</v>
          </cell>
          <cell r="P7703" t="str">
            <v/>
          </cell>
          <cell r="Q7703" t="str">
            <v>4500</v>
          </cell>
          <cell r="R7703" t="str">
            <v>361000</v>
          </cell>
          <cell r="S7703" t="str">
            <v>NB</v>
          </cell>
          <cell r="T7703" t="str">
            <v/>
          </cell>
          <cell r="U7703" t="str">
            <v/>
          </cell>
          <cell r="V7703" t="str">
            <v>RFBU</v>
          </cell>
          <cell r="W7703" t="str">
            <v>00</v>
          </cell>
          <cell r="X7703" t="str">
            <v>600</v>
          </cell>
          <cell r="Y7703" t="str">
            <v/>
          </cell>
          <cell r="Z7703" t="str">
            <v/>
          </cell>
          <cell r="AA7703" t="str">
            <v>00</v>
          </cell>
          <cell r="AB7703" t="str">
            <v/>
          </cell>
          <cell r="AC7703" t="str">
            <v>14:21:16</v>
          </cell>
          <cell r="AD7703" t="str">
            <v>P75345</v>
          </cell>
          <cell r="AE7703" t="str">
            <v>11/04 ESTIMATED FUEL EXPENSE LITTLE MTN</v>
          </cell>
          <cell r="AF7703" t="str">
            <v/>
          </cell>
          <cell r="AG7703" t="str">
            <v/>
          </cell>
          <cell r="AH7703" t="str">
            <v>109188855</v>
          </cell>
          <cell r="AI7703" t="str">
            <v>2005</v>
          </cell>
          <cell r="AJ7703" t="str">
            <v/>
          </cell>
          <cell r="AK7703" t="str">
            <v/>
          </cell>
          <cell r="AL7703" t="str">
            <v/>
          </cell>
          <cell r="AM7703" t="str">
            <v/>
          </cell>
          <cell r="AN7703" t="str">
            <v/>
          </cell>
          <cell r="AO7703" t="str">
            <v/>
          </cell>
          <cell r="AP7703" t="str">
            <v/>
          </cell>
          <cell r="AQ7703" t="str">
            <v/>
          </cell>
          <cell r="AR7703" t="str">
            <v>4562000</v>
          </cell>
          <cell r="AS7703" t="str">
            <v>000475</v>
          </cell>
          <cell r="AT7703" t="str">
            <v>361000</v>
          </cell>
          <cell r="AU7703">
            <v>-512812.85</v>
          </cell>
          <cell r="AV7703">
            <v>-512812.85</v>
          </cell>
          <cell r="AW7703">
            <v>-512812.85</v>
          </cell>
          <cell r="AX7703">
            <v>0</v>
          </cell>
          <cell r="AY7703">
            <v>38322</v>
          </cell>
          <cell r="AZ7703">
            <v>38321</v>
          </cell>
          <cell r="BA7703">
            <v>38321</v>
          </cell>
          <cell r="BB7703">
            <v>38321</v>
          </cell>
        </row>
        <row r="7704">
          <cell r="A7704" t="str">
            <v>000000000412089568</v>
          </cell>
          <cell r="F7704" t="str">
            <v>USD</v>
          </cell>
          <cell r="G7704" t="str">
            <v/>
          </cell>
          <cell r="H7704" t="str">
            <v>S</v>
          </cell>
          <cell r="I7704" t="str">
            <v>008</v>
          </cell>
          <cell r="J7704" t="str">
            <v>A</v>
          </cell>
          <cell r="K7704" t="str">
            <v>60799118</v>
          </cell>
          <cell r="L7704" t="str">
            <v>002</v>
          </cell>
          <cell r="M7704" t="str">
            <v>1000</v>
          </cell>
          <cell r="N7704" t="str">
            <v>9006</v>
          </cell>
          <cell r="O7704" t="str">
            <v>45</v>
          </cell>
          <cell r="P7704" t="str">
            <v/>
          </cell>
          <cell r="Q7704" t="str">
            <v>4500</v>
          </cell>
          <cell r="R7704" t="str">
            <v>301915</v>
          </cell>
          <cell r="S7704" t="str">
            <v>NB</v>
          </cell>
          <cell r="T7704" t="str">
            <v/>
          </cell>
          <cell r="U7704" t="str">
            <v/>
          </cell>
          <cell r="V7704" t="str">
            <v>RFBU</v>
          </cell>
          <cell r="W7704" t="str">
            <v>00</v>
          </cell>
          <cell r="X7704" t="str">
            <v>600</v>
          </cell>
          <cell r="Y7704" t="str">
            <v/>
          </cell>
          <cell r="Z7704" t="str">
            <v/>
          </cell>
          <cell r="AA7704" t="str">
            <v>00</v>
          </cell>
          <cell r="AB7704" t="str">
            <v/>
          </cell>
          <cell r="AC7704" t="str">
            <v>16:11:05</v>
          </cell>
          <cell r="AD7704" t="str">
            <v>P06472</v>
          </cell>
          <cell r="AE7704" t="str">
            <v>Revenue Correction - JV 287 UC</v>
          </cell>
          <cell r="AF7704" t="str">
            <v/>
          </cell>
          <cell r="AG7704" t="str">
            <v/>
          </cell>
          <cell r="AH7704" t="str">
            <v>109187066</v>
          </cell>
          <cell r="AI7704" t="str">
            <v>2005</v>
          </cell>
          <cell r="AJ7704" t="str">
            <v/>
          </cell>
          <cell r="AK7704" t="str">
            <v/>
          </cell>
          <cell r="AL7704" t="str">
            <v/>
          </cell>
          <cell r="AM7704" t="str">
            <v/>
          </cell>
          <cell r="AN7704" t="str">
            <v/>
          </cell>
          <cell r="AO7704" t="str">
            <v/>
          </cell>
          <cell r="AP7704" t="str">
            <v/>
          </cell>
          <cell r="AQ7704" t="str">
            <v/>
          </cell>
          <cell r="AR7704" t="str">
            <v>4562000</v>
          </cell>
          <cell r="AS7704" t="str">
            <v>000108</v>
          </cell>
          <cell r="AT7704" t="str">
            <v>301915</v>
          </cell>
          <cell r="AU7704">
            <v>90</v>
          </cell>
          <cell r="AV7704">
            <v>90</v>
          </cell>
          <cell r="AW7704">
            <v>90</v>
          </cell>
          <cell r="AX7704">
            <v>0</v>
          </cell>
          <cell r="AY7704">
            <v>38322</v>
          </cell>
          <cell r="AZ7704">
            <v>38321</v>
          </cell>
          <cell r="BA7704">
            <v>38321</v>
          </cell>
          <cell r="BB7704">
            <v>38321</v>
          </cell>
        </row>
        <row r="7705">
          <cell r="A7705" t="str">
            <v>000000000412089569</v>
          </cell>
          <cell r="F7705" t="str">
            <v>USD</v>
          </cell>
          <cell r="G7705" t="str">
            <v/>
          </cell>
          <cell r="H7705" t="str">
            <v>H</v>
          </cell>
          <cell r="I7705" t="str">
            <v>008</v>
          </cell>
          <cell r="J7705" t="str">
            <v>A</v>
          </cell>
          <cell r="K7705" t="str">
            <v>60799118</v>
          </cell>
          <cell r="L7705" t="str">
            <v>003</v>
          </cell>
          <cell r="M7705" t="str">
            <v>1000</v>
          </cell>
          <cell r="N7705" t="str">
            <v>9006</v>
          </cell>
          <cell r="O7705" t="str">
            <v>45</v>
          </cell>
          <cell r="P7705" t="str">
            <v/>
          </cell>
          <cell r="Q7705" t="str">
            <v>4500</v>
          </cell>
          <cell r="R7705" t="str">
            <v>301915</v>
          </cell>
          <cell r="S7705" t="str">
            <v>NB</v>
          </cell>
          <cell r="T7705" t="str">
            <v/>
          </cell>
          <cell r="U7705" t="str">
            <v/>
          </cell>
          <cell r="V7705" t="str">
            <v>RFBU</v>
          </cell>
          <cell r="W7705" t="str">
            <v>00</v>
          </cell>
          <cell r="X7705" t="str">
            <v>600</v>
          </cell>
          <cell r="Y7705" t="str">
            <v/>
          </cell>
          <cell r="Z7705" t="str">
            <v/>
          </cell>
          <cell r="AA7705" t="str">
            <v>00</v>
          </cell>
          <cell r="AB7705" t="str">
            <v/>
          </cell>
          <cell r="AC7705" t="str">
            <v>16:11:05</v>
          </cell>
          <cell r="AD7705" t="str">
            <v>P06472</v>
          </cell>
          <cell r="AE7705" t="str">
            <v>Revenue Correction - JV 287 UC</v>
          </cell>
          <cell r="AF7705" t="str">
            <v/>
          </cell>
          <cell r="AG7705" t="str">
            <v/>
          </cell>
          <cell r="AH7705" t="str">
            <v>109187066</v>
          </cell>
          <cell r="AI7705" t="str">
            <v>2005</v>
          </cell>
          <cell r="AJ7705" t="str">
            <v/>
          </cell>
          <cell r="AK7705" t="str">
            <v/>
          </cell>
          <cell r="AL7705" t="str">
            <v/>
          </cell>
          <cell r="AM7705" t="str">
            <v/>
          </cell>
          <cell r="AN7705" t="str">
            <v/>
          </cell>
          <cell r="AO7705" t="str">
            <v/>
          </cell>
          <cell r="AP7705" t="str">
            <v/>
          </cell>
          <cell r="AQ7705" t="str">
            <v/>
          </cell>
          <cell r="AR7705" t="str">
            <v>4562000</v>
          </cell>
          <cell r="AS7705" t="str">
            <v>000108</v>
          </cell>
          <cell r="AT7705" t="str">
            <v>301915</v>
          </cell>
          <cell r="AU7705">
            <v>-2111.59</v>
          </cell>
          <cell r="AV7705">
            <v>-2111.59</v>
          </cell>
          <cell r="AW7705">
            <v>-2111.59</v>
          </cell>
          <cell r="AX7705">
            <v>0</v>
          </cell>
          <cell r="AY7705">
            <v>38322</v>
          </cell>
          <cell r="AZ7705">
            <v>38321</v>
          </cell>
          <cell r="BA7705">
            <v>38321</v>
          </cell>
          <cell r="BB7705">
            <v>38321</v>
          </cell>
        </row>
        <row r="7706">
          <cell r="A7706" t="str">
            <v>000000000412089571</v>
          </cell>
          <cell r="F7706" t="str">
            <v>USD</v>
          </cell>
          <cell r="G7706" t="str">
            <v/>
          </cell>
          <cell r="H7706" t="str">
            <v>H</v>
          </cell>
          <cell r="I7706" t="str">
            <v>008</v>
          </cell>
          <cell r="J7706" t="str">
            <v>A</v>
          </cell>
          <cell r="K7706" t="str">
            <v>60799118</v>
          </cell>
          <cell r="L7706" t="str">
            <v>005</v>
          </cell>
          <cell r="M7706" t="str">
            <v>1000</v>
          </cell>
          <cell r="N7706" t="str">
            <v>9006</v>
          </cell>
          <cell r="O7706" t="str">
            <v>45</v>
          </cell>
          <cell r="P7706" t="str">
            <v/>
          </cell>
          <cell r="Q7706" t="str">
            <v>4500</v>
          </cell>
          <cell r="R7706" t="str">
            <v>301915</v>
          </cell>
          <cell r="S7706" t="str">
            <v>NB</v>
          </cell>
          <cell r="T7706" t="str">
            <v/>
          </cell>
          <cell r="U7706" t="str">
            <v/>
          </cell>
          <cell r="V7706" t="str">
            <v>RFBU</v>
          </cell>
          <cell r="W7706" t="str">
            <v>00</v>
          </cell>
          <cell r="X7706" t="str">
            <v>600</v>
          </cell>
          <cell r="Y7706" t="str">
            <v/>
          </cell>
          <cell r="Z7706" t="str">
            <v/>
          </cell>
          <cell r="AA7706" t="str">
            <v>00</v>
          </cell>
          <cell r="AB7706" t="str">
            <v/>
          </cell>
          <cell r="AC7706" t="str">
            <v>16:11:05</v>
          </cell>
          <cell r="AD7706" t="str">
            <v>P06472</v>
          </cell>
          <cell r="AE7706" t="str">
            <v>Revenue Correction - JV 287 UC</v>
          </cell>
          <cell r="AF7706" t="str">
            <v/>
          </cell>
          <cell r="AG7706" t="str">
            <v/>
          </cell>
          <cell r="AH7706" t="str">
            <v>109187066</v>
          </cell>
          <cell r="AI7706" t="str">
            <v>2005</v>
          </cell>
          <cell r="AJ7706" t="str">
            <v/>
          </cell>
          <cell r="AK7706" t="str">
            <v/>
          </cell>
          <cell r="AL7706" t="str">
            <v/>
          </cell>
          <cell r="AM7706" t="str">
            <v/>
          </cell>
          <cell r="AN7706" t="str">
            <v/>
          </cell>
          <cell r="AO7706" t="str">
            <v/>
          </cell>
          <cell r="AP7706" t="str">
            <v/>
          </cell>
          <cell r="AQ7706" t="str">
            <v/>
          </cell>
          <cell r="AR7706" t="str">
            <v>4562000</v>
          </cell>
          <cell r="AS7706" t="str">
            <v>000108</v>
          </cell>
          <cell r="AT7706" t="str">
            <v>301915</v>
          </cell>
          <cell r="AU7706">
            <v>-131.09</v>
          </cell>
          <cell r="AV7706">
            <v>-131.09</v>
          </cell>
          <cell r="AW7706">
            <v>-131.09</v>
          </cell>
          <cell r="AX7706">
            <v>0</v>
          </cell>
          <cell r="AY7706">
            <v>38322</v>
          </cell>
          <cell r="AZ7706">
            <v>38321</v>
          </cell>
          <cell r="BA7706">
            <v>38321</v>
          </cell>
          <cell r="BB7706">
            <v>38321</v>
          </cell>
        </row>
        <row r="7707">
          <cell r="A7707" t="str">
            <v>000000000412089574</v>
          </cell>
          <cell r="F7707" t="str">
            <v>USD</v>
          </cell>
          <cell r="G7707" t="str">
            <v/>
          </cell>
          <cell r="H7707" t="str">
            <v>S</v>
          </cell>
          <cell r="I7707" t="str">
            <v>008</v>
          </cell>
          <cell r="J7707" t="str">
            <v>A</v>
          </cell>
          <cell r="K7707" t="str">
            <v>60799118</v>
          </cell>
          <cell r="L7707" t="str">
            <v>008</v>
          </cell>
          <cell r="M7707" t="str">
            <v>1000</v>
          </cell>
          <cell r="N7707" t="str">
            <v>9006</v>
          </cell>
          <cell r="O7707" t="str">
            <v>45</v>
          </cell>
          <cell r="P7707" t="str">
            <v/>
          </cell>
          <cell r="Q7707" t="str">
            <v>4500</v>
          </cell>
          <cell r="R7707" t="str">
            <v>301915</v>
          </cell>
          <cell r="S7707" t="str">
            <v>NB</v>
          </cell>
          <cell r="T7707" t="str">
            <v/>
          </cell>
          <cell r="U7707" t="str">
            <v/>
          </cell>
          <cell r="V7707" t="str">
            <v>RFBU</v>
          </cell>
          <cell r="W7707" t="str">
            <v>00</v>
          </cell>
          <cell r="X7707" t="str">
            <v>600</v>
          </cell>
          <cell r="Y7707" t="str">
            <v/>
          </cell>
          <cell r="Z7707" t="str">
            <v/>
          </cell>
          <cell r="AA7707" t="str">
            <v>00</v>
          </cell>
          <cell r="AB7707" t="str">
            <v/>
          </cell>
          <cell r="AC7707" t="str">
            <v>16:11:05</v>
          </cell>
          <cell r="AD7707" t="str">
            <v>P06472</v>
          </cell>
          <cell r="AE7707" t="str">
            <v>Revenue Correction - JV 287 UC</v>
          </cell>
          <cell r="AF7707" t="str">
            <v/>
          </cell>
          <cell r="AG7707" t="str">
            <v/>
          </cell>
          <cell r="AH7707" t="str">
            <v>109187066</v>
          </cell>
          <cell r="AI7707" t="str">
            <v>2005</v>
          </cell>
          <cell r="AJ7707" t="str">
            <v/>
          </cell>
          <cell r="AK7707" t="str">
            <v/>
          </cell>
          <cell r="AL7707" t="str">
            <v/>
          </cell>
          <cell r="AM7707" t="str">
            <v/>
          </cell>
          <cell r="AN7707" t="str">
            <v/>
          </cell>
          <cell r="AO7707" t="str">
            <v/>
          </cell>
          <cell r="AP7707" t="str">
            <v/>
          </cell>
          <cell r="AQ7707" t="str">
            <v/>
          </cell>
          <cell r="AR7707" t="str">
            <v>4562000</v>
          </cell>
          <cell r="AS7707" t="str">
            <v>000108</v>
          </cell>
          <cell r="AT7707" t="str">
            <v>301915</v>
          </cell>
          <cell r="AU7707">
            <v>28.15</v>
          </cell>
          <cell r="AV7707">
            <v>28.15</v>
          </cell>
          <cell r="AW7707">
            <v>28.15</v>
          </cell>
          <cell r="AX7707">
            <v>0</v>
          </cell>
          <cell r="AY7707">
            <v>38322</v>
          </cell>
          <cell r="AZ7707">
            <v>38321</v>
          </cell>
          <cell r="BA7707">
            <v>38321</v>
          </cell>
          <cell r="BB7707">
            <v>38321</v>
          </cell>
        </row>
        <row r="7708">
          <cell r="A7708" t="str">
            <v>000000000412089576</v>
          </cell>
          <cell r="F7708" t="str">
            <v>USD</v>
          </cell>
          <cell r="G7708" t="str">
            <v/>
          </cell>
          <cell r="H7708" t="str">
            <v>S</v>
          </cell>
          <cell r="I7708" t="str">
            <v>008</v>
          </cell>
          <cell r="J7708" t="str">
            <v>A</v>
          </cell>
          <cell r="K7708" t="str">
            <v>60799118</v>
          </cell>
          <cell r="L7708" t="str">
            <v>010</v>
          </cell>
          <cell r="M7708" t="str">
            <v>1000</v>
          </cell>
          <cell r="N7708" t="str">
            <v>9006</v>
          </cell>
          <cell r="O7708" t="str">
            <v>45</v>
          </cell>
          <cell r="P7708" t="str">
            <v/>
          </cell>
          <cell r="Q7708" t="str">
            <v>4500</v>
          </cell>
          <cell r="R7708" t="str">
            <v>301915</v>
          </cell>
          <cell r="S7708" t="str">
            <v>NB</v>
          </cell>
          <cell r="T7708" t="str">
            <v/>
          </cell>
          <cell r="U7708" t="str">
            <v/>
          </cell>
          <cell r="V7708" t="str">
            <v>RFBU</v>
          </cell>
          <cell r="W7708" t="str">
            <v>00</v>
          </cell>
          <cell r="X7708" t="str">
            <v>600</v>
          </cell>
          <cell r="Y7708" t="str">
            <v/>
          </cell>
          <cell r="Z7708" t="str">
            <v/>
          </cell>
          <cell r="AA7708" t="str">
            <v>00</v>
          </cell>
          <cell r="AB7708" t="str">
            <v/>
          </cell>
          <cell r="AC7708" t="str">
            <v>16:11:05</v>
          </cell>
          <cell r="AD7708" t="str">
            <v>P06472</v>
          </cell>
          <cell r="AE7708" t="str">
            <v>Revenue Correction - JV 287 UC</v>
          </cell>
          <cell r="AF7708" t="str">
            <v/>
          </cell>
          <cell r="AG7708" t="str">
            <v/>
          </cell>
          <cell r="AH7708" t="str">
            <v>109187066</v>
          </cell>
          <cell r="AI7708" t="str">
            <v>2005</v>
          </cell>
          <cell r="AJ7708" t="str">
            <v/>
          </cell>
          <cell r="AK7708" t="str">
            <v/>
          </cell>
          <cell r="AL7708" t="str">
            <v/>
          </cell>
          <cell r="AM7708" t="str">
            <v/>
          </cell>
          <cell r="AN7708" t="str">
            <v/>
          </cell>
          <cell r="AO7708" t="str">
            <v/>
          </cell>
          <cell r="AP7708" t="str">
            <v/>
          </cell>
          <cell r="AQ7708" t="str">
            <v/>
          </cell>
          <cell r="AR7708" t="str">
            <v>4562000</v>
          </cell>
          <cell r="AS7708" t="str">
            <v>000108</v>
          </cell>
          <cell r="AT7708" t="str">
            <v>301915</v>
          </cell>
          <cell r="AU7708">
            <v>217.49</v>
          </cell>
          <cell r="AV7708">
            <v>217.49</v>
          </cell>
          <cell r="AW7708">
            <v>217.49</v>
          </cell>
          <cell r="AX7708">
            <v>0</v>
          </cell>
          <cell r="AY7708">
            <v>38322</v>
          </cell>
          <cell r="AZ7708">
            <v>38321</v>
          </cell>
          <cell r="BA7708">
            <v>38321</v>
          </cell>
          <cell r="BB7708">
            <v>38321</v>
          </cell>
        </row>
        <row r="7709">
          <cell r="A7709" t="str">
            <v>000000000412089578</v>
          </cell>
          <cell r="F7709" t="str">
            <v>USD</v>
          </cell>
          <cell r="G7709" t="str">
            <v/>
          </cell>
          <cell r="H7709" t="str">
            <v>S</v>
          </cell>
          <cell r="I7709" t="str">
            <v>008</v>
          </cell>
          <cell r="J7709" t="str">
            <v>A</v>
          </cell>
          <cell r="K7709" t="str">
            <v>60799118</v>
          </cell>
          <cell r="L7709" t="str">
            <v>012</v>
          </cell>
          <cell r="M7709" t="str">
            <v>1000</v>
          </cell>
          <cell r="N7709" t="str">
            <v>9006</v>
          </cell>
          <cell r="O7709" t="str">
            <v>45</v>
          </cell>
          <cell r="P7709" t="str">
            <v/>
          </cell>
          <cell r="Q7709" t="str">
            <v>4500</v>
          </cell>
          <cell r="R7709" t="str">
            <v>301915</v>
          </cell>
          <cell r="S7709" t="str">
            <v>NB</v>
          </cell>
          <cell r="T7709" t="str">
            <v/>
          </cell>
          <cell r="U7709" t="str">
            <v/>
          </cell>
          <cell r="V7709" t="str">
            <v>RFBU</v>
          </cell>
          <cell r="W7709" t="str">
            <v>00</v>
          </cell>
          <cell r="X7709" t="str">
            <v>600</v>
          </cell>
          <cell r="Y7709" t="str">
            <v/>
          </cell>
          <cell r="Z7709" t="str">
            <v/>
          </cell>
          <cell r="AA7709" t="str">
            <v>00</v>
          </cell>
          <cell r="AB7709" t="str">
            <v/>
          </cell>
          <cell r="AC7709" t="str">
            <v>16:11:05</v>
          </cell>
          <cell r="AD7709" t="str">
            <v>P06472</v>
          </cell>
          <cell r="AE7709" t="str">
            <v>Revenue Correction - JV 287 UC</v>
          </cell>
          <cell r="AF7709" t="str">
            <v/>
          </cell>
          <cell r="AG7709" t="str">
            <v/>
          </cell>
          <cell r="AH7709" t="str">
            <v>109187066</v>
          </cell>
          <cell r="AI7709" t="str">
            <v>2005</v>
          </cell>
          <cell r="AJ7709" t="str">
            <v/>
          </cell>
          <cell r="AK7709" t="str">
            <v/>
          </cell>
          <cell r="AL7709" t="str">
            <v/>
          </cell>
          <cell r="AM7709" t="str">
            <v/>
          </cell>
          <cell r="AN7709" t="str">
            <v/>
          </cell>
          <cell r="AO7709" t="str">
            <v/>
          </cell>
          <cell r="AP7709" t="str">
            <v/>
          </cell>
          <cell r="AQ7709" t="str">
            <v/>
          </cell>
          <cell r="AR7709" t="str">
            <v>4562000</v>
          </cell>
          <cell r="AS7709" t="str">
            <v>000108</v>
          </cell>
          <cell r="AT7709" t="str">
            <v>301915</v>
          </cell>
          <cell r="AU7709">
            <v>29786.32</v>
          </cell>
          <cell r="AV7709">
            <v>29786.32</v>
          </cell>
          <cell r="AW7709">
            <v>29786.32</v>
          </cell>
          <cell r="AX7709">
            <v>0</v>
          </cell>
          <cell r="AY7709">
            <v>38322</v>
          </cell>
          <cell r="AZ7709">
            <v>38321</v>
          </cell>
          <cell r="BA7709">
            <v>38321</v>
          </cell>
          <cell r="BB7709">
            <v>38321</v>
          </cell>
        </row>
        <row r="7710">
          <cell r="A7710" t="str">
            <v>000000000412089579</v>
          </cell>
          <cell r="F7710" t="str">
            <v>USD</v>
          </cell>
          <cell r="G7710" t="str">
            <v/>
          </cell>
          <cell r="H7710" t="str">
            <v>H</v>
          </cell>
          <cell r="I7710" t="str">
            <v>008</v>
          </cell>
          <cell r="J7710" t="str">
            <v>A</v>
          </cell>
          <cell r="K7710" t="str">
            <v>60799118</v>
          </cell>
          <cell r="L7710" t="str">
            <v>013</v>
          </cell>
          <cell r="M7710" t="str">
            <v>1000</v>
          </cell>
          <cell r="N7710" t="str">
            <v>9006</v>
          </cell>
          <cell r="O7710" t="str">
            <v>45</v>
          </cell>
          <cell r="P7710" t="str">
            <v/>
          </cell>
          <cell r="Q7710" t="str">
            <v>4500</v>
          </cell>
          <cell r="R7710" t="str">
            <v>301915</v>
          </cell>
          <cell r="S7710" t="str">
            <v>NB</v>
          </cell>
          <cell r="T7710" t="str">
            <v/>
          </cell>
          <cell r="U7710" t="str">
            <v/>
          </cell>
          <cell r="V7710" t="str">
            <v>RFBU</v>
          </cell>
          <cell r="W7710" t="str">
            <v>00</v>
          </cell>
          <cell r="X7710" t="str">
            <v>600</v>
          </cell>
          <cell r="Y7710" t="str">
            <v/>
          </cell>
          <cell r="Z7710" t="str">
            <v/>
          </cell>
          <cell r="AA7710" t="str">
            <v>00</v>
          </cell>
          <cell r="AB7710" t="str">
            <v/>
          </cell>
          <cell r="AC7710" t="str">
            <v>16:11:05</v>
          </cell>
          <cell r="AD7710" t="str">
            <v>P06472</v>
          </cell>
          <cell r="AE7710" t="str">
            <v>Revenue Correction - JV 287 UC</v>
          </cell>
          <cell r="AF7710" t="str">
            <v/>
          </cell>
          <cell r="AG7710" t="str">
            <v/>
          </cell>
          <cell r="AH7710" t="str">
            <v>109187066</v>
          </cell>
          <cell r="AI7710" t="str">
            <v>2005</v>
          </cell>
          <cell r="AJ7710" t="str">
            <v/>
          </cell>
          <cell r="AK7710" t="str">
            <v/>
          </cell>
          <cell r="AL7710" t="str">
            <v/>
          </cell>
          <cell r="AM7710" t="str">
            <v/>
          </cell>
          <cell r="AN7710" t="str">
            <v/>
          </cell>
          <cell r="AO7710" t="str">
            <v/>
          </cell>
          <cell r="AP7710" t="str">
            <v/>
          </cell>
          <cell r="AQ7710" t="str">
            <v/>
          </cell>
          <cell r="AR7710" t="str">
            <v>4562000</v>
          </cell>
          <cell r="AS7710" t="str">
            <v>000108</v>
          </cell>
          <cell r="AT7710" t="str">
            <v>301915</v>
          </cell>
          <cell r="AU7710">
            <v>-164155.57</v>
          </cell>
          <cell r="AV7710">
            <v>-164155.57</v>
          </cell>
          <cell r="AW7710">
            <v>-164155.57</v>
          </cell>
          <cell r="AX7710">
            <v>0</v>
          </cell>
          <cell r="AY7710">
            <v>38322</v>
          </cell>
          <cell r="AZ7710">
            <v>38321</v>
          </cell>
          <cell r="BA7710">
            <v>38321</v>
          </cell>
          <cell r="BB7710">
            <v>38321</v>
          </cell>
        </row>
        <row r="7711">
          <cell r="A7711" t="str">
            <v>000000000412089582</v>
          </cell>
          <cell r="F7711" t="str">
            <v>USD</v>
          </cell>
          <cell r="G7711" t="str">
            <v/>
          </cell>
          <cell r="H7711" t="str">
            <v>S</v>
          </cell>
          <cell r="I7711" t="str">
            <v>008</v>
          </cell>
          <cell r="J7711" t="str">
            <v>A</v>
          </cell>
          <cell r="K7711" t="str">
            <v>60799118</v>
          </cell>
          <cell r="L7711" t="str">
            <v>016</v>
          </cell>
          <cell r="M7711" t="str">
            <v>1000</v>
          </cell>
          <cell r="N7711" t="str">
            <v>9006</v>
          </cell>
          <cell r="O7711" t="str">
            <v>45</v>
          </cell>
          <cell r="P7711" t="str">
            <v/>
          </cell>
          <cell r="Q7711" t="str">
            <v>4500</v>
          </cell>
          <cell r="R7711" t="str">
            <v>301915</v>
          </cell>
          <cell r="S7711" t="str">
            <v>NB</v>
          </cell>
          <cell r="T7711" t="str">
            <v/>
          </cell>
          <cell r="U7711" t="str">
            <v/>
          </cell>
          <cell r="V7711" t="str">
            <v>RFBU</v>
          </cell>
          <cell r="W7711" t="str">
            <v>00</v>
          </cell>
          <cell r="X7711" t="str">
            <v>600</v>
          </cell>
          <cell r="Y7711" t="str">
            <v/>
          </cell>
          <cell r="Z7711" t="str">
            <v/>
          </cell>
          <cell r="AA7711" t="str">
            <v>00</v>
          </cell>
          <cell r="AB7711" t="str">
            <v/>
          </cell>
          <cell r="AC7711" t="str">
            <v>16:11:05</v>
          </cell>
          <cell r="AD7711" t="str">
            <v>P06472</v>
          </cell>
          <cell r="AE7711" t="str">
            <v>Revenue Correction - JV 287 UC</v>
          </cell>
          <cell r="AF7711" t="str">
            <v/>
          </cell>
          <cell r="AG7711" t="str">
            <v/>
          </cell>
          <cell r="AH7711" t="str">
            <v>109187066</v>
          </cell>
          <cell r="AI7711" t="str">
            <v>2005</v>
          </cell>
          <cell r="AJ7711" t="str">
            <v/>
          </cell>
          <cell r="AK7711" t="str">
            <v/>
          </cell>
          <cell r="AL7711" t="str">
            <v/>
          </cell>
          <cell r="AM7711" t="str">
            <v/>
          </cell>
          <cell r="AN7711" t="str">
            <v/>
          </cell>
          <cell r="AO7711" t="str">
            <v/>
          </cell>
          <cell r="AP7711" t="str">
            <v/>
          </cell>
          <cell r="AQ7711" t="str">
            <v/>
          </cell>
          <cell r="AR7711" t="str">
            <v>4562000</v>
          </cell>
          <cell r="AS7711" t="str">
            <v>000108</v>
          </cell>
          <cell r="AT7711" t="str">
            <v>301915</v>
          </cell>
          <cell r="AU7711">
            <v>136261.71</v>
          </cell>
          <cell r="AV7711">
            <v>136261.71</v>
          </cell>
          <cell r="AW7711">
            <v>136261.71</v>
          </cell>
          <cell r="AX7711">
            <v>0</v>
          </cell>
          <cell r="AY7711">
            <v>38322</v>
          </cell>
          <cell r="AZ7711">
            <v>38321</v>
          </cell>
          <cell r="BA7711">
            <v>38321</v>
          </cell>
          <cell r="BB7711">
            <v>38321</v>
          </cell>
        </row>
        <row r="7712">
          <cell r="A7712" t="str">
            <v>000000000412093602</v>
          </cell>
          <cell r="F7712" t="str">
            <v>USD</v>
          </cell>
          <cell r="G7712" t="str">
            <v/>
          </cell>
          <cell r="H7712" t="str">
            <v>H</v>
          </cell>
          <cell r="I7712" t="str">
            <v>009</v>
          </cell>
          <cell r="J7712" t="str">
            <v>A</v>
          </cell>
          <cell r="K7712" t="str">
            <v>60799162</v>
          </cell>
          <cell r="L7712" t="str">
            <v>001</v>
          </cell>
          <cell r="M7712" t="str">
            <v>1000</v>
          </cell>
          <cell r="N7712" t="str">
            <v>1058</v>
          </cell>
          <cell r="O7712" t="str">
            <v>45</v>
          </cell>
          <cell r="P7712" t="str">
            <v/>
          </cell>
          <cell r="Q7712" t="str">
            <v>4500</v>
          </cell>
          <cell r="R7712" t="str">
            <v>301900</v>
          </cell>
          <cell r="S7712" t="str">
            <v>NB</v>
          </cell>
          <cell r="T7712" t="str">
            <v/>
          </cell>
          <cell r="U7712" t="str">
            <v/>
          </cell>
          <cell r="V7712" t="str">
            <v>RFBU</v>
          </cell>
          <cell r="W7712" t="str">
            <v>00</v>
          </cell>
          <cell r="X7712" t="str">
            <v>600</v>
          </cell>
          <cell r="Y7712" t="str">
            <v/>
          </cell>
          <cell r="Z7712" t="str">
            <v/>
          </cell>
          <cell r="AA7712" t="str">
            <v>00</v>
          </cell>
          <cell r="AB7712" t="str">
            <v/>
          </cell>
          <cell r="AC7712" t="str">
            <v>16:50:48</v>
          </cell>
          <cell r="AD7712" t="str">
            <v>P08571</v>
          </cell>
          <cell r="AE7712" t="str">
            <v>Sierra Pacific SPPC-4 2004</v>
          </cell>
          <cell r="AF7712" t="str">
            <v/>
          </cell>
          <cell r="AG7712" t="str">
            <v/>
          </cell>
          <cell r="AH7712" t="str">
            <v>109188912</v>
          </cell>
          <cell r="AI7712" t="str">
            <v>2005</v>
          </cell>
          <cell r="AJ7712" t="str">
            <v/>
          </cell>
          <cell r="AK7712" t="str">
            <v/>
          </cell>
          <cell r="AL7712" t="str">
            <v/>
          </cell>
          <cell r="AM7712" t="str">
            <v/>
          </cell>
          <cell r="AN7712" t="str">
            <v/>
          </cell>
          <cell r="AO7712" t="str">
            <v/>
          </cell>
          <cell r="AP7712" t="str">
            <v/>
          </cell>
          <cell r="AQ7712" t="str">
            <v/>
          </cell>
          <cell r="AR7712" t="str">
            <v>4562000</v>
          </cell>
          <cell r="AS7712" t="str">
            <v>517000</v>
          </cell>
          <cell r="AT7712" t="str">
            <v>301900</v>
          </cell>
          <cell r="AU7712">
            <v>-14976</v>
          </cell>
          <cell r="AV7712">
            <v>-14976</v>
          </cell>
          <cell r="AW7712">
            <v>-14976</v>
          </cell>
          <cell r="AX7712">
            <v>0</v>
          </cell>
          <cell r="AY7712">
            <v>38322</v>
          </cell>
          <cell r="AZ7712">
            <v>38322</v>
          </cell>
          <cell r="BA7712">
            <v>38322</v>
          </cell>
          <cell r="BB7712">
            <v>38322</v>
          </cell>
        </row>
        <row r="7713">
          <cell r="A7713" t="str">
            <v>000000000412181748</v>
          </cell>
          <cell r="F7713" t="str">
            <v>USD</v>
          </cell>
          <cell r="G7713" t="str">
            <v/>
          </cell>
          <cell r="H7713" t="str">
            <v>H</v>
          </cell>
          <cell r="I7713" t="str">
            <v>009</v>
          </cell>
          <cell r="J7713" t="str">
            <v>A</v>
          </cell>
          <cell r="K7713" t="str">
            <v>60804214</v>
          </cell>
          <cell r="L7713" t="str">
            <v>039</v>
          </cell>
          <cell r="M7713" t="str">
            <v>1000</v>
          </cell>
          <cell r="N7713" t="str">
            <v>1107</v>
          </cell>
          <cell r="O7713" t="str">
            <v>45</v>
          </cell>
          <cell r="P7713" t="str">
            <v/>
          </cell>
          <cell r="Q7713" t="str">
            <v>4500</v>
          </cell>
          <cell r="R7713" t="str">
            <v>301915</v>
          </cell>
          <cell r="S7713" t="str">
            <v>NB</v>
          </cell>
          <cell r="T7713" t="str">
            <v/>
          </cell>
          <cell r="U7713" t="str">
            <v/>
          </cell>
          <cell r="V7713" t="str">
            <v>RFBU</v>
          </cell>
          <cell r="W7713" t="str">
            <v>00</v>
          </cell>
          <cell r="X7713" t="str">
            <v>600</v>
          </cell>
          <cell r="Y7713" t="str">
            <v/>
          </cell>
          <cell r="Z7713" t="str">
            <v/>
          </cell>
          <cell r="AA7713" t="str">
            <v>00</v>
          </cell>
          <cell r="AB7713" t="str">
            <v/>
          </cell>
          <cell r="AC7713" t="str">
            <v>01:49:23</v>
          </cell>
          <cell r="AD7713" t="str">
            <v>FI-BATCH</v>
          </cell>
          <cell r="AE7713" t="str">
            <v>Price Structure 01CFR00004</v>
          </cell>
          <cell r="AF7713" t="str">
            <v/>
          </cell>
          <cell r="AG7713" t="str">
            <v/>
          </cell>
          <cell r="AH7713" t="str">
            <v>109189512</v>
          </cell>
          <cell r="AI7713" t="str">
            <v>2005</v>
          </cell>
          <cell r="AJ7713" t="str">
            <v/>
          </cell>
          <cell r="AK7713" t="str">
            <v/>
          </cell>
          <cell r="AL7713" t="str">
            <v/>
          </cell>
          <cell r="AM7713" t="str">
            <v/>
          </cell>
          <cell r="AN7713" t="str">
            <v/>
          </cell>
          <cell r="AO7713" t="str">
            <v/>
          </cell>
          <cell r="AP7713" t="str">
            <v/>
          </cell>
          <cell r="AQ7713" t="str">
            <v/>
          </cell>
          <cell r="AR7713" t="str">
            <v>4562000</v>
          </cell>
          <cell r="AS7713" t="str">
            <v>113000</v>
          </cell>
          <cell r="AT7713" t="str">
            <v>301915</v>
          </cell>
          <cell r="AU7713">
            <v>-22.32</v>
          </cell>
          <cell r="AV7713">
            <v>-22.32</v>
          </cell>
          <cell r="AW7713">
            <v>-22.32</v>
          </cell>
          <cell r="AX7713">
            <v>0</v>
          </cell>
          <cell r="AY7713">
            <v>38323</v>
          </cell>
          <cell r="AZ7713">
            <v>38323</v>
          </cell>
          <cell r="BA7713">
            <v>38323</v>
          </cell>
          <cell r="BB7713">
            <v>38323</v>
          </cell>
        </row>
        <row r="7714">
          <cell r="A7714" t="str">
            <v>000000000412181849</v>
          </cell>
          <cell r="F7714" t="str">
            <v>USD</v>
          </cell>
          <cell r="G7714" t="str">
            <v/>
          </cell>
          <cell r="H7714" t="str">
            <v>H</v>
          </cell>
          <cell r="I7714" t="str">
            <v>009</v>
          </cell>
          <cell r="J7714" t="str">
            <v>A</v>
          </cell>
          <cell r="K7714" t="str">
            <v>60804214</v>
          </cell>
          <cell r="L7714" t="str">
            <v>140</v>
          </cell>
          <cell r="M7714" t="str">
            <v>1000</v>
          </cell>
          <cell r="N7714" t="str">
            <v>1106</v>
          </cell>
          <cell r="O7714" t="str">
            <v>45</v>
          </cell>
          <cell r="P7714" t="str">
            <v/>
          </cell>
          <cell r="Q7714" t="str">
            <v>4500</v>
          </cell>
          <cell r="R7714" t="str">
            <v>301915</v>
          </cell>
          <cell r="S7714" t="str">
            <v>NB</v>
          </cell>
          <cell r="T7714" t="str">
            <v/>
          </cell>
          <cell r="U7714" t="str">
            <v/>
          </cell>
          <cell r="V7714" t="str">
            <v>RFBU</v>
          </cell>
          <cell r="W7714" t="str">
            <v>00</v>
          </cell>
          <cell r="X7714" t="str">
            <v>600</v>
          </cell>
          <cell r="Y7714" t="str">
            <v/>
          </cell>
          <cell r="Z7714" t="str">
            <v/>
          </cell>
          <cell r="AA7714" t="str">
            <v>00</v>
          </cell>
          <cell r="AB7714" t="str">
            <v/>
          </cell>
          <cell r="AC7714" t="str">
            <v>01:49:23</v>
          </cell>
          <cell r="AD7714" t="str">
            <v>FI-BATCH</v>
          </cell>
          <cell r="AE7714" t="str">
            <v>Price Structure 01CFR00005</v>
          </cell>
          <cell r="AF7714" t="str">
            <v/>
          </cell>
          <cell r="AG7714" t="str">
            <v/>
          </cell>
          <cell r="AH7714" t="str">
            <v>109189512</v>
          </cell>
          <cell r="AI7714" t="str">
            <v>2005</v>
          </cell>
          <cell r="AJ7714" t="str">
            <v/>
          </cell>
          <cell r="AK7714" t="str">
            <v/>
          </cell>
          <cell r="AL7714" t="str">
            <v/>
          </cell>
          <cell r="AM7714" t="str">
            <v/>
          </cell>
          <cell r="AN7714" t="str">
            <v/>
          </cell>
          <cell r="AO7714" t="str">
            <v/>
          </cell>
          <cell r="AP7714" t="str">
            <v/>
          </cell>
          <cell r="AQ7714" t="str">
            <v/>
          </cell>
          <cell r="AR7714" t="str">
            <v>4562000</v>
          </cell>
          <cell r="AS7714" t="str">
            <v>108000</v>
          </cell>
          <cell r="AT7714" t="str">
            <v>301915</v>
          </cell>
          <cell r="AU7714">
            <v>-565.88</v>
          </cell>
          <cell r="AV7714">
            <v>-565.88</v>
          </cell>
          <cell r="AW7714">
            <v>-565.88</v>
          </cell>
          <cell r="AX7714">
            <v>0</v>
          </cell>
          <cell r="AY7714">
            <v>38323</v>
          </cell>
          <cell r="AZ7714">
            <v>38323</v>
          </cell>
          <cell r="BA7714">
            <v>38323</v>
          </cell>
          <cell r="BB7714">
            <v>38323</v>
          </cell>
        </row>
        <row r="7715">
          <cell r="A7715" t="str">
            <v>000000000412181850</v>
          </cell>
          <cell r="F7715" t="str">
            <v>USD</v>
          </cell>
          <cell r="G7715" t="str">
            <v/>
          </cell>
          <cell r="H7715" t="str">
            <v>H</v>
          </cell>
          <cell r="I7715" t="str">
            <v>009</v>
          </cell>
          <cell r="J7715" t="str">
            <v>A</v>
          </cell>
          <cell r="K7715" t="str">
            <v>60804214</v>
          </cell>
          <cell r="L7715" t="str">
            <v>141</v>
          </cell>
          <cell r="M7715" t="str">
            <v>1000</v>
          </cell>
          <cell r="N7715" t="str">
            <v>1106</v>
          </cell>
          <cell r="O7715" t="str">
            <v>45</v>
          </cell>
          <cell r="P7715" t="str">
            <v/>
          </cell>
          <cell r="Q7715" t="str">
            <v>4500</v>
          </cell>
          <cell r="R7715" t="str">
            <v>301915</v>
          </cell>
          <cell r="S7715" t="str">
            <v>NB</v>
          </cell>
          <cell r="T7715" t="str">
            <v/>
          </cell>
          <cell r="U7715" t="str">
            <v/>
          </cell>
          <cell r="V7715" t="str">
            <v>RFBU</v>
          </cell>
          <cell r="W7715" t="str">
            <v>00</v>
          </cell>
          <cell r="X7715" t="str">
            <v>600</v>
          </cell>
          <cell r="Y7715" t="str">
            <v/>
          </cell>
          <cell r="Z7715" t="str">
            <v/>
          </cell>
          <cell r="AA7715" t="str">
            <v>00</v>
          </cell>
          <cell r="AB7715" t="str">
            <v/>
          </cell>
          <cell r="AC7715" t="str">
            <v>01:49:23</v>
          </cell>
          <cell r="AD7715" t="str">
            <v>FI-BATCH</v>
          </cell>
          <cell r="AE7715" t="str">
            <v>Price Structure 01CFR00004</v>
          </cell>
          <cell r="AF7715" t="str">
            <v/>
          </cell>
          <cell r="AG7715" t="str">
            <v/>
          </cell>
          <cell r="AH7715" t="str">
            <v>109189512</v>
          </cell>
          <cell r="AI7715" t="str">
            <v>2005</v>
          </cell>
          <cell r="AJ7715" t="str">
            <v/>
          </cell>
          <cell r="AK7715" t="str">
            <v/>
          </cell>
          <cell r="AL7715" t="str">
            <v/>
          </cell>
          <cell r="AM7715" t="str">
            <v/>
          </cell>
          <cell r="AN7715" t="str">
            <v/>
          </cell>
          <cell r="AO7715" t="str">
            <v/>
          </cell>
          <cell r="AP7715" t="str">
            <v/>
          </cell>
          <cell r="AQ7715" t="str">
            <v/>
          </cell>
          <cell r="AR7715" t="str">
            <v>4562000</v>
          </cell>
          <cell r="AS7715" t="str">
            <v>108000</v>
          </cell>
          <cell r="AT7715" t="str">
            <v>301915</v>
          </cell>
          <cell r="AU7715">
            <v>-57.18</v>
          </cell>
          <cell r="AV7715">
            <v>-57.18</v>
          </cell>
          <cell r="AW7715">
            <v>-57.18</v>
          </cell>
          <cell r="AX7715">
            <v>0</v>
          </cell>
          <cell r="AY7715">
            <v>38323</v>
          </cell>
          <cell r="AZ7715">
            <v>38323</v>
          </cell>
          <cell r="BA7715">
            <v>38323</v>
          </cell>
          <cell r="BB7715">
            <v>38323</v>
          </cell>
        </row>
        <row r="7716">
          <cell r="A7716" t="str">
            <v>000000000412190751</v>
          </cell>
          <cell r="F7716" t="str">
            <v>USD</v>
          </cell>
          <cell r="G7716" t="str">
            <v/>
          </cell>
          <cell r="H7716" t="str">
            <v>H</v>
          </cell>
          <cell r="I7716" t="str">
            <v>009</v>
          </cell>
          <cell r="J7716" t="str">
            <v>A</v>
          </cell>
          <cell r="K7716" t="str">
            <v>60804226</v>
          </cell>
          <cell r="L7716" t="str">
            <v>037</v>
          </cell>
          <cell r="M7716" t="str">
            <v>1000</v>
          </cell>
          <cell r="N7716" t="str">
            <v>1122</v>
          </cell>
          <cell r="O7716" t="str">
            <v>45</v>
          </cell>
          <cell r="P7716" t="str">
            <v/>
          </cell>
          <cell r="Q7716" t="str">
            <v>4500</v>
          </cell>
          <cell r="R7716" t="str">
            <v>301915</v>
          </cell>
          <cell r="S7716" t="str">
            <v>NB</v>
          </cell>
          <cell r="T7716" t="str">
            <v/>
          </cell>
          <cell r="U7716" t="str">
            <v/>
          </cell>
          <cell r="V7716" t="str">
            <v>RFBU</v>
          </cell>
          <cell r="W7716" t="str">
            <v>00</v>
          </cell>
          <cell r="X7716" t="str">
            <v>600</v>
          </cell>
          <cell r="Y7716" t="str">
            <v/>
          </cell>
          <cell r="Z7716" t="str">
            <v/>
          </cell>
          <cell r="AA7716" t="str">
            <v>00</v>
          </cell>
          <cell r="AB7716" t="str">
            <v/>
          </cell>
          <cell r="AC7716" t="str">
            <v>01:51:12</v>
          </cell>
          <cell r="AD7716" t="str">
            <v>FI-BATCH</v>
          </cell>
          <cell r="AE7716" t="str">
            <v>Price Structure 01CFR00005</v>
          </cell>
          <cell r="AF7716" t="str">
            <v/>
          </cell>
          <cell r="AG7716" t="str">
            <v/>
          </cell>
          <cell r="AH7716" t="str">
            <v>109189524</v>
          </cell>
          <cell r="AI7716" t="str">
            <v>2005</v>
          </cell>
          <cell r="AJ7716" t="str">
            <v/>
          </cell>
          <cell r="AK7716" t="str">
            <v/>
          </cell>
          <cell r="AL7716" t="str">
            <v/>
          </cell>
          <cell r="AM7716" t="str">
            <v/>
          </cell>
          <cell r="AN7716" t="str">
            <v/>
          </cell>
          <cell r="AO7716" t="str">
            <v/>
          </cell>
          <cell r="AP7716" t="str">
            <v/>
          </cell>
          <cell r="AQ7716" t="str">
            <v/>
          </cell>
          <cell r="AR7716" t="str">
            <v>4562000</v>
          </cell>
          <cell r="AS7716" t="str">
            <v>122000</v>
          </cell>
          <cell r="AT7716" t="str">
            <v>301915</v>
          </cell>
          <cell r="AU7716">
            <v>-122.07</v>
          </cell>
          <cell r="AV7716">
            <v>-122.07</v>
          </cell>
          <cell r="AW7716">
            <v>-122.07</v>
          </cell>
          <cell r="AX7716">
            <v>0</v>
          </cell>
          <cell r="AY7716">
            <v>38323</v>
          </cell>
          <cell r="AZ7716">
            <v>38323</v>
          </cell>
          <cell r="BA7716">
            <v>38323</v>
          </cell>
          <cell r="BB7716">
            <v>38323</v>
          </cell>
        </row>
        <row r="7717">
          <cell r="A7717" t="str">
            <v>000000000412191538</v>
          </cell>
          <cell r="F7717" t="str">
            <v>USD</v>
          </cell>
          <cell r="G7717" t="str">
            <v/>
          </cell>
          <cell r="H7717" t="str">
            <v>H</v>
          </cell>
          <cell r="I7717" t="str">
            <v>009</v>
          </cell>
          <cell r="J7717" t="str">
            <v>A</v>
          </cell>
          <cell r="K7717" t="str">
            <v>60804227</v>
          </cell>
          <cell r="L7717" t="str">
            <v>038</v>
          </cell>
          <cell r="M7717" t="str">
            <v>1000</v>
          </cell>
          <cell r="N7717" t="str">
            <v>1124</v>
          </cell>
          <cell r="O7717" t="str">
            <v>45</v>
          </cell>
          <cell r="P7717" t="str">
            <v/>
          </cell>
          <cell r="Q7717" t="str">
            <v>4500</v>
          </cell>
          <cell r="R7717" t="str">
            <v>301915</v>
          </cell>
          <cell r="S7717" t="str">
            <v>NB</v>
          </cell>
          <cell r="T7717" t="str">
            <v/>
          </cell>
          <cell r="U7717" t="str">
            <v/>
          </cell>
          <cell r="V7717" t="str">
            <v>RFBU</v>
          </cell>
          <cell r="W7717" t="str">
            <v>00</v>
          </cell>
          <cell r="X7717" t="str">
            <v>600</v>
          </cell>
          <cell r="Y7717" t="str">
            <v/>
          </cell>
          <cell r="Z7717" t="str">
            <v/>
          </cell>
          <cell r="AA7717" t="str">
            <v>00</v>
          </cell>
          <cell r="AB7717" t="str">
            <v/>
          </cell>
          <cell r="AC7717" t="str">
            <v>01:51:22</v>
          </cell>
          <cell r="AD7717" t="str">
            <v>FI-BATCH</v>
          </cell>
          <cell r="AE7717" t="str">
            <v>Price Structure 02CFR00004</v>
          </cell>
          <cell r="AF7717" t="str">
            <v/>
          </cell>
          <cell r="AG7717" t="str">
            <v/>
          </cell>
          <cell r="AH7717" t="str">
            <v>109189525</v>
          </cell>
          <cell r="AI7717" t="str">
            <v>2005</v>
          </cell>
          <cell r="AJ7717" t="str">
            <v/>
          </cell>
          <cell r="AK7717" t="str">
            <v/>
          </cell>
          <cell r="AL7717" t="str">
            <v/>
          </cell>
          <cell r="AM7717" t="str">
            <v/>
          </cell>
          <cell r="AN7717" t="str">
            <v/>
          </cell>
          <cell r="AO7717" t="str">
            <v/>
          </cell>
          <cell r="AP7717" t="str">
            <v/>
          </cell>
          <cell r="AQ7717" t="str">
            <v/>
          </cell>
          <cell r="AR7717" t="str">
            <v>4562000</v>
          </cell>
          <cell r="AS7717" t="str">
            <v>240000</v>
          </cell>
          <cell r="AT7717" t="str">
            <v>301915</v>
          </cell>
          <cell r="AU7717">
            <v>-92.18</v>
          </cell>
          <cell r="AV7717">
            <v>-92.18</v>
          </cell>
          <cell r="AW7717">
            <v>-92.18</v>
          </cell>
          <cell r="AX7717">
            <v>0</v>
          </cell>
          <cell r="AY7717">
            <v>38323</v>
          </cell>
          <cell r="AZ7717">
            <v>38323</v>
          </cell>
          <cell r="BA7717">
            <v>38323</v>
          </cell>
          <cell r="BB7717">
            <v>38323</v>
          </cell>
        </row>
        <row r="7718">
          <cell r="A7718" t="str">
            <v>000000000412193080</v>
          </cell>
          <cell r="F7718" t="str">
            <v>USD</v>
          </cell>
          <cell r="G7718" t="str">
            <v/>
          </cell>
          <cell r="H7718" t="str">
            <v>H</v>
          </cell>
          <cell r="I7718" t="str">
            <v>009</v>
          </cell>
          <cell r="J7718" t="str">
            <v>A</v>
          </cell>
          <cell r="K7718" t="str">
            <v>60804229</v>
          </cell>
          <cell r="L7718" t="str">
            <v>061</v>
          </cell>
          <cell r="M7718" t="str">
            <v>1000</v>
          </cell>
          <cell r="N7718" t="str">
            <v>1127</v>
          </cell>
          <cell r="O7718" t="str">
            <v>45</v>
          </cell>
          <cell r="P7718" t="str">
            <v/>
          </cell>
          <cell r="Q7718" t="str">
            <v>4500</v>
          </cell>
          <cell r="R7718" t="str">
            <v>301915</v>
          </cell>
          <cell r="S7718" t="str">
            <v>NB</v>
          </cell>
          <cell r="T7718" t="str">
            <v/>
          </cell>
          <cell r="U7718" t="str">
            <v/>
          </cell>
          <cell r="V7718" t="str">
            <v>RFBU</v>
          </cell>
          <cell r="W7718" t="str">
            <v>00</v>
          </cell>
          <cell r="X7718" t="str">
            <v>600</v>
          </cell>
          <cell r="Y7718" t="str">
            <v/>
          </cell>
          <cell r="Z7718" t="str">
            <v/>
          </cell>
          <cell r="AA7718" t="str">
            <v>00</v>
          </cell>
          <cell r="AB7718" t="str">
            <v/>
          </cell>
          <cell r="AC7718" t="str">
            <v>01:51:40</v>
          </cell>
          <cell r="AD7718" t="str">
            <v>FI-BATCH</v>
          </cell>
          <cell r="AE7718" t="str">
            <v>Price Structure 02CFR00004</v>
          </cell>
          <cell r="AF7718" t="str">
            <v/>
          </cell>
          <cell r="AG7718" t="str">
            <v/>
          </cell>
          <cell r="AH7718" t="str">
            <v>109189527</v>
          </cell>
          <cell r="AI7718" t="str">
            <v>2005</v>
          </cell>
          <cell r="AJ7718" t="str">
            <v/>
          </cell>
          <cell r="AK7718" t="str">
            <v/>
          </cell>
          <cell r="AL7718" t="str">
            <v/>
          </cell>
          <cell r="AM7718" t="str">
            <v/>
          </cell>
          <cell r="AN7718" t="str">
            <v/>
          </cell>
          <cell r="AO7718" t="str">
            <v/>
          </cell>
          <cell r="AP7718" t="str">
            <v/>
          </cell>
          <cell r="AQ7718" t="str">
            <v/>
          </cell>
          <cell r="AR7718" t="str">
            <v>4562000</v>
          </cell>
          <cell r="AS7718" t="str">
            <v>244000</v>
          </cell>
          <cell r="AT7718" t="str">
            <v>301915</v>
          </cell>
          <cell r="AU7718">
            <v>-12.44</v>
          </cell>
          <cell r="AV7718">
            <v>-12.44</v>
          </cell>
          <cell r="AW7718">
            <v>-12.44</v>
          </cell>
          <cell r="AX7718">
            <v>0</v>
          </cell>
          <cell r="AY7718">
            <v>38323</v>
          </cell>
          <cell r="AZ7718">
            <v>38323</v>
          </cell>
          <cell r="BA7718">
            <v>38323</v>
          </cell>
          <cell r="BB7718">
            <v>38323</v>
          </cell>
        </row>
        <row r="7719">
          <cell r="A7719" t="str">
            <v>000000000412193897</v>
          </cell>
          <cell r="F7719" t="str">
            <v>USD</v>
          </cell>
          <cell r="G7719" t="str">
            <v/>
          </cell>
          <cell r="H7719" t="str">
            <v>H</v>
          </cell>
          <cell r="I7719" t="str">
            <v>009</v>
          </cell>
          <cell r="J7719" t="str">
            <v>A</v>
          </cell>
          <cell r="K7719" t="str">
            <v>60804230</v>
          </cell>
          <cell r="L7719" t="str">
            <v>128</v>
          </cell>
          <cell r="M7719" t="str">
            <v>1000</v>
          </cell>
          <cell r="N7719" t="str">
            <v>1129</v>
          </cell>
          <cell r="O7719" t="str">
            <v>45</v>
          </cell>
          <cell r="P7719" t="str">
            <v/>
          </cell>
          <cell r="Q7719" t="str">
            <v>4500</v>
          </cell>
          <cell r="R7719" t="str">
            <v>301915</v>
          </cell>
          <cell r="S7719" t="str">
            <v>NB</v>
          </cell>
          <cell r="T7719" t="str">
            <v/>
          </cell>
          <cell r="U7719" t="str">
            <v/>
          </cell>
          <cell r="V7719" t="str">
            <v>RFBU</v>
          </cell>
          <cell r="W7719" t="str">
            <v>00</v>
          </cell>
          <cell r="X7719" t="str">
            <v>600</v>
          </cell>
          <cell r="Y7719" t="str">
            <v/>
          </cell>
          <cell r="Z7719" t="str">
            <v/>
          </cell>
          <cell r="AA7719" t="str">
            <v>00</v>
          </cell>
          <cell r="AB7719" t="str">
            <v/>
          </cell>
          <cell r="AC7719" t="str">
            <v>01:51:49</v>
          </cell>
          <cell r="AD7719" t="str">
            <v>FI-BATCH</v>
          </cell>
          <cell r="AE7719" t="str">
            <v>Price Structure 02CFR00005</v>
          </cell>
          <cell r="AF7719" t="str">
            <v/>
          </cell>
          <cell r="AG7719" t="str">
            <v/>
          </cell>
          <cell r="AH7719" t="str">
            <v>109189528</v>
          </cell>
          <cell r="AI7719" t="str">
            <v>2005</v>
          </cell>
          <cell r="AJ7719" t="str">
            <v/>
          </cell>
          <cell r="AK7719" t="str">
            <v/>
          </cell>
          <cell r="AL7719" t="str">
            <v/>
          </cell>
          <cell r="AM7719" t="str">
            <v/>
          </cell>
          <cell r="AN7719" t="str">
            <v/>
          </cell>
          <cell r="AO7719" t="str">
            <v/>
          </cell>
          <cell r="AP7719" t="str">
            <v/>
          </cell>
          <cell r="AQ7719" t="str">
            <v/>
          </cell>
          <cell r="AR7719" t="str">
            <v>4562000</v>
          </cell>
          <cell r="AS7719" t="str">
            <v>246000</v>
          </cell>
          <cell r="AT7719" t="str">
            <v>301915</v>
          </cell>
          <cell r="AU7719">
            <v>-13.5</v>
          </cell>
          <cell r="AV7719">
            <v>-13.5</v>
          </cell>
          <cell r="AW7719">
            <v>-13.5</v>
          </cell>
          <cell r="AX7719">
            <v>0</v>
          </cell>
          <cell r="AY7719">
            <v>38323</v>
          </cell>
          <cell r="AZ7719">
            <v>38323</v>
          </cell>
          <cell r="BA7719">
            <v>38323</v>
          </cell>
          <cell r="BB7719">
            <v>38323</v>
          </cell>
        </row>
        <row r="7720">
          <cell r="A7720" t="str">
            <v>000000000412194561</v>
          </cell>
          <cell r="F7720" t="str">
            <v>USD</v>
          </cell>
          <cell r="G7720" t="str">
            <v/>
          </cell>
          <cell r="H7720" t="str">
            <v>H</v>
          </cell>
          <cell r="I7720" t="str">
            <v>009</v>
          </cell>
          <cell r="J7720" t="str">
            <v>A</v>
          </cell>
          <cell r="K7720" t="str">
            <v>60804231</v>
          </cell>
          <cell r="L7720" t="str">
            <v>042</v>
          </cell>
          <cell r="M7720" t="str">
            <v>1000</v>
          </cell>
          <cell r="N7720" t="str">
            <v>1131</v>
          </cell>
          <cell r="O7720" t="str">
            <v>45</v>
          </cell>
          <cell r="P7720" t="str">
            <v/>
          </cell>
          <cell r="Q7720" t="str">
            <v>4500</v>
          </cell>
          <cell r="R7720" t="str">
            <v>301991</v>
          </cell>
          <cell r="S7720" t="str">
            <v>NB</v>
          </cell>
          <cell r="T7720" t="str">
            <v/>
          </cell>
          <cell r="U7720" t="str">
            <v/>
          </cell>
          <cell r="V7720" t="str">
            <v>RFBU</v>
          </cell>
          <cell r="W7720" t="str">
            <v>00</v>
          </cell>
          <cell r="X7720" t="str">
            <v>600</v>
          </cell>
          <cell r="Y7720" t="str">
            <v/>
          </cell>
          <cell r="Z7720" t="str">
            <v/>
          </cell>
          <cell r="AA7720" t="str">
            <v>00</v>
          </cell>
          <cell r="AB7720" t="str">
            <v/>
          </cell>
          <cell r="AC7720" t="str">
            <v>01:51:59</v>
          </cell>
          <cell r="AD7720" t="str">
            <v>FI-BATCH</v>
          </cell>
          <cell r="AE7720" t="str">
            <v>Price Structure 08GNSV0006</v>
          </cell>
          <cell r="AF7720" t="str">
            <v/>
          </cell>
          <cell r="AG7720" t="str">
            <v/>
          </cell>
          <cell r="AH7720" t="str">
            <v>109189529</v>
          </cell>
          <cell r="AI7720" t="str">
            <v>2005</v>
          </cell>
          <cell r="AJ7720" t="str">
            <v/>
          </cell>
          <cell r="AK7720" t="str">
            <v/>
          </cell>
          <cell r="AL7720" t="str">
            <v/>
          </cell>
          <cell r="AM7720" t="str">
            <v/>
          </cell>
          <cell r="AN7720" t="str">
            <v/>
          </cell>
          <cell r="AO7720" t="str">
            <v/>
          </cell>
          <cell r="AP7720" t="str">
            <v/>
          </cell>
          <cell r="AQ7720" t="str">
            <v/>
          </cell>
          <cell r="AR7720" t="str">
            <v>4561500</v>
          </cell>
          <cell r="AS7720" t="str">
            <v>005502</v>
          </cell>
          <cell r="AT7720" t="str">
            <v>301991</v>
          </cell>
          <cell r="AU7720">
            <v>-529.58000000000004</v>
          </cell>
          <cell r="AV7720">
            <v>-529.58000000000004</v>
          </cell>
          <cell r="AW7720">
            <v>-529.58000000000004</v>
          </cell>
          <cell r="AX7720">
            <v>0</v>
          </cell>
          <cell r="AY7720">
            <v>38323</v>
          </cell>
          <cell r="AZ7720">
            <v>38323</v>
          </cell>
          <cell r="BA7720">
            <v>38323</v>
          </cell>
          <cell r="BB7720">
            <v>38323</v>
          </cell>
        </row>
        <row r="7721">
          <cell r="A7721" t="str">
            <v>000000000412194562</v>
          </cell>
          <cell r="F7721" t="str">
            <v>USD</v>
          </cell>
          <cell r="G7721" t="str">
            <v/>
          </cell>
          <cell r="H7721" t="str">
            <v>H</v>
          </cell>
          <cell r="I7721" t="str">
            <v>009</v>
          </cell>
          <cell r="J7721" t="str">
            <v>A</v>
          </cell>
          <cell r="K7721" t="str">
            <v>60804231</v>
          </cell>
          <cell r="L7721" t="str">
            <v>043</v>
          </cell>
          <cell r="M7721" t="str">
            <v>1000</v>
          </cell>
          <cell r="N7721" t="str">
            <v>1131</v>
          </cell>
          <cell r="O7721" t="str">
            <v>45</v>
          </cell>
          <cell r="P7721" t="str">
            <v/>
          </cell>
          <cell r="Q7721" t="str">
            <v>4500</v>
          </cell>
          <cell r="R7721" t="str">
            <v>301991</v>
          </cell>
          <cell r="S7721" t="str">
            <v>NB</v>
          </cell>
          <cell r="T7721" t="str">
            <v/>
          </cell>
          <cell r="U7721" t="str">
            <v/>
          </cell>
          <cell r="V7721" t="str">
            <v>RFBU</v>
          </cell>
          <cell r="W7721" t="str">
            <v>00</v>
          </cell>
          <cell r="X7721" t="str">
            <v>600</v>
          </cell>
          <cell r="Y7721" t="str">
            <v/>
          </cell>
          <cell r="Z7721" t="str">
            <v/>
          </cell>
          <cell r="AA7721" t="str">
            <v>00</v>
          </cell>
          <cell r="AB7721" t="str">
            <v/>
          </cell>
          <cell r="AC7721" t="str">
            <v>01:51:59</v>
          </cell>
          <cell r="AD7721" t="str">
            <v>FI-BATCH</v>
          </cell>
          <cell r="AE7721" t="str">
            <v>Price Structure 08GNSV0009</v>
          </cell>
          <cell r="AF7721" t="str">
            <v/>
          </cell>
          <cell r="AG7721" t="str">
            <v/>
          </cell>
          <cell r="AH7721" t="str">
            <v>109189529</v>
          </cell>
          <cell r="AI7721" t="str">
            <v>2005</v>
          </cell>
          <cell r="AJ7721" t="str">
            <v/>
          </cell>
          <cell r="AK7721" t="str">
            <v/>
          </cell>
          <cell r="AL7721" t="str">
            <v/>
          </cell>
          <cell r="AM7721" t="str">
            <v/>
          </cell>
          <cell r="AN7721" t="str">
            <v/>
          </cell>
          <cell r="AO7721" t="str">
            <v/>
          </cell>
          <cell r="AP7721" t="str">
            <v/>
          </cell>
          <cell r="AQ7721" t="str">
            <v/>
          </cell>
          <cell r="AR7721" t="str">
            <v>4561500</v>
          </cell>
          <cell r="AS7721" t="str">
            <v>005502</v>
          </cell>
          <cell r="AT7721" t="str">
            <v>301991</v>
          </cell>
          <cell r="AU7721">
            <v>-6094.73</v>
          </cell>
          <cell r="AV7721">
            <v>-6094.73</v>
          </cell>
          <cell r="AW7721">
            <v>-6094.73</v>
          </cell>
          <cell r="AX7721">
            <v>0</v>
          </cell>
          <cell r="AY7721">
            <v>38323</v>
          </cell>
          <cell r="AZ7721">
            <v>38323</v>
          </cell>
          <cell r="BA7721">
            <v>38323</v>
          </cell>
          <cell r="BB7721">
            <v>38323</v>
          </cell>
        </row>
        <row r="7722">
          <cell r="A7722" t="str">
            <v>000000000412194563</v>
          </cell>
          <cell r="F7722" t="str">
            <v>USD</v>
          </cell>
          <cell r="G7722" t="str">
            <v/>
          </cell>
          <cell r="H7722" t="str">
            <v>H</v>
          </cell>
          <cell r="I7722" t="str">
            <v>009</v>
          </cell>
          <cell r="J7722" t="str">
            <v>A</v>
          </cell>
          <cell r="K7722" t="str">
            <v>60804231</v>
          </cell>
          <cell r="L7722" t="str">
            <v>044</v>
          </cell>
          <cell r="M7722" t="str">
            <v>1000</v>
          </cell>
          <cell r="N7722" t="str">
            <v>1131</v>
          </cell>
          <cell r="O7722" t="str">
            <v>45</v>
          </cell>
          <cell r="P7722" t="str">
            <v/>
          </cell>
          <cell r="Q7722" t="str">
            <v>4500</v>
          </cell>
          <cell r="R7722" t="str">
            <v>301991</v>
          </cell>
          <cell r="S7722" t="str">
            <v>NB</v>
          </cell>
          <cell r="T7722" t="str">
            <v/>
          </cell>
          <cell r="U7722" t="str">
            <v/>
          </cell>
          <cell r="V7722" t="str">
            <v>RFBU</v>
          </cell>
          <cell r="W7722" t="str">
            <v>00</v>
          </cell>
          <cell r="X7722" t="str">
            <v>600</v>
          </cell>
          <cell r="Y7722" t="str">
            <v/>
          </cell>
          <cell r="Z7722" t="str">
            <v/>
          </cell>
          <cell r="AA7722" t="str">
            <v>00</v>
          </cell>
          <cell r="AB7722" t="str">
            <v/>
          </cell>
          <cell r="AC7722" t="str">
            <v>01:51:59</v>
          </cell>
          <cell r="AD7722" t="str">
            <v>FI-BATCH</v>
          </cell>
          <cell r="AE7722" t="str">
            <v>Price Structure 08GNSV0023</v>
          </cell>
          <cell r="AF7722" t="str">
            <v/>
          </cell>
          <cell r="AG7722" t="str">
            <v/>
          </cell>
          <cell r="AH7722" t="str">
            <v>109189529</v>
          </cell>
          <cell r="AI7722" t="str">
            <v>2005</v>
          </cell>
          <cell r="AJ7722" t="str">
            <v/>
          </cell>
          <cell r="AK7722" t="str">
            <v/>
          </cell>
          <cell r="AL7722" t="str">
            <v/>
          </cell>
          <cell r="AM7722" t="str">
            <v/>
          </cell>
          <cell r="AN7722" t="str">
            <v/>
          </cell>
          <cell r="AO7722" t="str">
            <v/>
          </cell>
          <cell r="AP7722" t="str">
            <v/>
          </cell>
          <cell r="AQ7722" t="str">
            <v/>
          </cell>
          <cell r="AR7722" t="str">
            <v>4561500</v>
          </cell>
          <cell r="AS7722" t="str">
            <v>005502</v>
          </cell>
          <cell r="AT7722" t="str">
            <v>301991</v>
          </cell>
          <cell r="AU7722">
            <v>-323.12</v>
          </cell>
          <cell r="AV7722">
            <v>-323.12</v>
          </cell>
          <cell r="AW7722">
            <v>-323.12</v>
          </cell>
          <cell r="AX7722">
            <v>0</v>
          </cell>
          <cell r="AY7722">
            <v>38323</v>
          </cell>
          <cell r="AZ7722">
            <v>38323</v>
          </cell>
          <cell r="BA7722">
            <v>38323</v>
          </cell>
          <cell r="BB7722">
            <v>38323</v>
          </cell>
        </row>
        <row r="7723">
          <cell r="A7723" t="str">
            <v>000000000412194564</v>
          </cell>
          <cell r="F7723" t="str">
            <v>USD</v>
          </cell>
          <cell r="G7723" t="str">
            <v/>
          </cell>
          <cell r="H7723" t="str">
            <v>H</v>
          </cell>
          <cell r="I7723" t="str">
            <v>009</v>
          </cell>
          <cell r="J7723" t="str">
            <v>A</v>
          </cell>
          <cell r="K7723" t="str">
            <v>60804231</v>
          </cell>
          <cell r="L7723" t="str">
            <v>045</v>
          </cell>
          <cell r="M7723" t="str">
            <v>1000</v>
          </cell>
          <cell r="N7723" t="str">
            <v>1131</v>
          </cell>
          <cell r="O7723" t="str">
            <v>45</v>
          </cell>
          <cell r="P7723" t="str">
            <v/>
          </cell>
          <cell r="Q7723" t="str">
            <v>4500</v>
          </cell>
          <cell r="R7723" t="str">
            <v>301991</v>
          </cell>
          <cell r="S7723" t="str">
            <v>NB</v>
          </cell>
          <cell r="T7723" t="str">
            <v/>
          </cell>
          <cell r="U7723" t="str">
            <v/>
          </cell>
          <cell r="V7723" t="str">
            <v>RFBU</v>
          </cell>
          <cell r="W7723" t="str">
            <v>00</v>
          </cell>
          <cell r="X7723" t="str">
            <v>600</v>
          </cell>
          <cell r="Y7723" t="str">
            <v/>
          </cell>
          <cell r="Z7723" t="str">
            <v/>
          </cell>
          <cell r="AA7723" t="str">
            <v>00</v>
          </cell>
          <cell r="AB7723" t="str">
            <v/>
          </cell>
          <cell r="AC7723" t="str">
            <v>01:51:59</v>
          </cell>
          <cell r="AD7723" t="str">
            <v>FI-BATCH</v>
          </cell>
          <cell r="AE7723" t="str">
            <v>Price Structure 08OALT007N</v>
          </cell>
          <cell r="AF7723" t="str">
            <v/>
          </cell>
          <cell r="AG7723" t="str">
            <v/>
          </cell>
          <cell r="AH7723" t="str">
            <v>109189529</v>
          </cell>
          <cell r="AI7723" t="str">
            <v>2005</v>
          </cell>
          <cell r="AJ7723" t="str">
            <v/>
          </cell>
          <cell r="AK7723" t="str">
            <v/>
          </cell>
          <cell r="AL7723" t="str">
            <v/>
          </cell>
          <cell r="AM7723" t="str">
            <v/>
          </cell>
          <cell r="AN7723" t="str">
            <v/>
          </cell>
          <cell r="AO7723" t="str">
            <v/>
          </cell>
          <cell r="AP7723" t="str">
            <v/>
          </cell>
          <cell r="AQ7723" t="str">
            <v/>
          </cell>
          <cell r="AR7723" t="str">
            <v>4561500</v>
          </cell>
          <cell r="AS7723" t="str">
            <v>005502</v>
          </cell>
          <cell r="AT7723" t="str">
            <v>301991</v>
          </cell>
          <cell r="AU7723">
            <v>-6.03</v>
          </cell>
          <cell r="AV7723">
            <v>-6.03</v>
          </cell>
          <cell r="AW7723">
            <v>-6.03</v>
          </cell>
          <cell r="AX7723">
            <v>0</v>
          </cell>
          <cell r="AY7723">
            <v>38323</v>
          </cell>
          <cell r="AZ7723">
            <v>38323</v>
          </cell>
          <cell r="BA7723">
            <v>38323</v>
          </cell>
          <cell r="BB7723">
            <v>38323</v>
          </cell>
        </row>
        <row r="7724">
          <cell r="A7724" t="str">
            <v>000000000412194565</v>
          </cell>
          <cell r="F7724" t="str">
            <v>USD</v>
          </cell>
          <cell r="G7724" t="str">
            <v/>
          </cell>
          <cell r="H7724" t="str">
            <v>H</v>
          </cell>
          <cell r="I7724" t="str">
            <v>009</v>
          </cell>
          <cell r="J7724" t="str">
            <v>A</v>
          </cell>
          <cell r="K7724" t="str">
            <v>60804231</v>
          </cell>
          <cell r="L7724" t="str">
            <v>046</v>
          </cell>
          <cell r="M7724" t="str">
            <v>1000</v>
          </cell>
          <cell r="N7724" t="str">
            <v>1131</v>
          </cell>
          <cell r="O7724" t="str">
            <v>45</v>
          </cell>
          <cell r="P7724" t="str">
            <v/>
          </cell>
          <cell r="Q7724" t="str">
            <v>4500</v>
          </cell>
          <cell r="R7724" t="str">
            <v>301991</v>
          </cell>
          <cell r="S7724" t="str">
            <v>NB</v>
          </cell>
          <cell r="T7724" t="str">
            <v/>
          </cell>
          <cell r="U7724" t="str">
            <v/>
          </cell>
          <cell r="V7724" t="str">
            <v>RFBU</v>
          </cell>
          <cell r="W7724" t="str">
            <v>00</v>
          </cell>
          <cell r="X7724" t="str">
            <v>600</v>
          </cell>
          <cell r="Y7724" t="str">
            <v/>
          </cell>
          <cell r="Z7724" t="str">
            <v/>
          </cell>
          <cell r="AA7724" t="str">
            <v>00</v>
          </cell>
          <cell r="AB7724" t="str">
            <v/>
          </cell>
          <cell r="AC7724" t="str">
            <v>01:51:59</v>
          </cell>
          <cell r="AD7724" t="str">
            <v>FI-BATCH</v>
          </cell>
          <cell r="AE7724" t="str">
            <v>Price Structure 08OALT007R</v>
          </cell>
          <cell r="AF7724" t="str">
            <v/>
          </cell>
          <cell r="AG7724" t="str">
            <v/>
          </cell>
          <cell r="AH7724" t="str">
            <v>109189529</v>
          </cell>
          <cell r="AI7724" t="str">
            <v>2005</v>
          </cell>
          <cell r="AJ7724" t="str">
            <v/>
          </cell>
          <cell r="AK7724" t="str">
            <v/>
          </cell>
          <cell r="AL7724" t="str">
            <v/>
          </cell>
          <cell r="AM7724" t="str">
            <v/>
          </cell>
          <cell r="AN7724" t="str">
            <v/>
          </cell>
          <cell r="AO7724" t="str">
            <v/>
          </cell>
          <cell r="AP7724" t="str">
            <v/>
          </cell>
          <cell r="AQ7724" t="str">
            <v/>
          </cell>
          <cell r="AR7724" t="str">
            <v>4561500</v>
          </cell>
          <cell r="AS7724" t="str">
            <v>005502</v>
          </cell>
          <cell r="AT7724" t="str">
            <v>301991</v>
          </cell>
          <cell r="AU7724">
            <v>-2.59</v>
          </cell>
          <cell r="AV7724">
            <v>-2.59</v>
          </cell>
          <cell r="AW7724">
            <v>-2.59</v>
          </cell>
          <cell r="AX7724">
            <v>0</v>
          </cell>
          <cell r="AY7724">
            <v>38323</v>
          </cell>
          <cell r="AZ7724">
            <v>38323</v>
          </cell>
          <cell r="BA7724">
            <v>38323</v>
          </cell>
          <cell r="BB7724">
            <v>38323</v>
          </cell>
        </row>
        <row r="7725">
          <cell r="A7725" t="str">
            <v>000000000412194566</v>
          </cell>
          <cell r="F7725" t="str">
            <v>USD</v>
          </cell>
          <cell r="G7725" t="str">
            <v/>
          </cell>
          <cell r="H7725" t="str">
            <v>H</v>
          </cell>
          <cell r="I7725" t="str">
            <v>009</v>
          </cell>
          <cell r="J7725" t="str">
            <v>A</v>
          </cell>
          <cell r="K7725" t="str">
            <v>60804231</v>
          </cell>
          <cell r="L7725" t="str">
            <v>047</v>
          </cell>
          <cell r="M7725" t="str">
            <v>1000</v>
          </cell>
          <cell r="N7725" t="str">
            <v>1131</v>
          </cell>
          <cell r="O7725" t="str">
            <v>45</v>
          </cell>
          <cell r="P7725" t="str">
            <v/>
          </cell>
          <cell r="Q7725" t="str">
            <v>4500</v>
          </cell>
          <cell r="R7725" t="str">
            <v>301991</v>
          </cell>
          <cell r="S7725" t="str">
            <v>NB</v>
          </cell>
          <cell r="T7725" t="str">
            <v/>
          </cell>
          <cell r="U7725" t="str">
            <v/>
          </cell>
          <cell r="V7725" t="str">
            <v>RFBU</v>
          </cell>
          <cell r="W7725" t="str">
            <v>00</v>
          </cell>
          <cell r="X7725" t="str">
            <v>600</v>
          </cell>
          <cell r="Y7725" t="str">
            <v/>
          </cell>
          <cell r="Z7725" t="str">
            <v/>
          </cell>
          <cell r="AA7725" t="str">
            <v>00</v>
          </cell>
          <cell r="AB7725" t="str">
            <v/>
          </cell>
          <cell r="AC7725" t="str">
            <v>01:51:59</v>
          </cell>
          <cell r="AD7725" t="str">
            <v>FI-BATCH</v>
          </cell>
          <cell r="AE7725" t="str">
            <v>Price Structure 08RESD0001</v>
          </cell>
          <cell r="AF7725" t="str">
            <v/>
          </cell>
          <cell r="AG7725" t="str">
            <v/>
          </cell>
          <cell r="AH7725" t="str">
            <v>109189529</v>
          </cell>
          <cell r="AI7725" t="str">
            <v>2005</v>
          </cell>
          <cell r="AJ7725" t="str">
            <v/>
          </cell>
          <cell r="AK7725" t="str">
            <v/>
          </cell>
          <cell r="AL7725" t="str">
            <v/>
          </cell>
          <cell r="AM7725" t="str">
            <v/>
          </cell>
          <cell r="AN7725" t="str">
            <v/>
          </cell>
          <cell r="AO7725" t="str">
            <v/>
          </cell>
          <cell r="AP7725" t="str">
            <v/>
          </cell>
          <cell r="AQ7725" t="str">
            <v/>
          </cell>
          <cell r="AR7725" t="str">
            <v>4561500</v>
          </cell>
          <cell r="AS7725" t="str">
            <v>005502</v>
          </cell>
          <cell r="AT7725" t="str">
            <v>301991</v>
          </cell>
          <cell r="AU7725">
            <v>-501.63</v>
          </cell>
          <cell r="AV7725">
            <v>-501.63</v>
          </cell>
          <cell r="AW7725">
            <v>-501.63</v>
          </cell>
          <cell r="AX7725">
            <v>0</v>
          </cell>
          <cell r="AY7725">
            <v>38323</v>
          </cell>
          <cell r="AZ7725">
            <v>38323</v>
          </cell>
          <cell r="BA7725">
            <v>38323</v>
          </cell>
          <cell r="BB7725">
            <v>38323</v>
          </cell>
        </row>
        <row r="7726">
          <cell r="A7726" t="str">
            <v>000000000412194567</v>
          </cell>
          <cell r="F7726" t="str">
            <v>USD</v>
          </cell>
          <cell r="G7726" t="str">
            <v/>
          </cell>
          <cell r="H7726" t="str">
            <v>H</v>
          </cell>
          <cell r="I7726" t="str">
            <v>009</v>
          </cell>
          <cell r="J7726" t="str">
            <v>A</v>
          </cell>
          <cell r="K7726" t="str">
            <v>60804231</v>
          </cell>
          <cell r="L7726" t="str">
            <v>048</v>
          </cell>
          <cell r="M7726" t="str">
            <v>1000</v>
          </cell>
          <cell r="N7726" t="str">
            <v>1131</v>
          </cell>
          <cell r="O7726" t="str">
            <v>45</v>
          </cell>
          <cell r="P7726" t="str">
            <v/>
          </cell>
          <cell r="Q7726" t="str">
            <v>4500</v>
          </cell>
          <cell r="R7726" t="str">
            <v>301991</v>
          </cell>
          <cell r="S7726" t="str">
            <v>NB</v>
          </cell>
          <cell r="T7726" t="str">
            <v/>
          </cell>
          <cell r="U7726" t="str">
            <v/>
          </cell>
          <cell r="V7726" t="str">
            <v>RFBU</v>
          </cell>
          <cell r="W7726" t="str">
            <v>00</v>
          </cell>
          <cell r="X7726" t="str">
            <v>600</v>
          </cell>
          <cell r="Y7726" t="str">
            <v/>
          </cell>
          <cell r="Z7726" t="str">
            <v/>
          </cell>
          <cell r="AA7726" t="str">
            <v>00</v>
          </cell>
          <cell r="AB7726" t="str">
            <v/>
          </cell>
          <cell r="AC7726" t="str">
            <v>01:51:59</v>
          </cell>
          <cell r="AD7726" t="str">
            <v>FI-BATCH</v>
          </cell>
          <cell r="AE7726" t="str">
            <v>Price Structure 08RESD0003</v>
          </cell>
          <cell r="AF7726" t="str">
            <v/>
          </cell>
          <cell r="AG7726" t="str">
            <v/>
          </cell>
          <cell r="AH7726" t="str">
            <v>109189529</v>
          </cell>
          <cell r="AI7726" t="str">
            <v>2005</v>
          </cell>
          <cell r="AJ7726" t="str">
            <v/>
          </cell>
          <cell r="AK7726" t="str">
            <v/>
          </cell>
          <cell r="AL7726" t="str">
            <v/>
          </cell>
          <cell r="AM7726" t="str">
            <v/>
          </cell>
          <cell r="AN7726" t="str">
            <v/>
          </cell>
          <cell r="AO7726" t="str">
            <v/>
          </cell>
          <cell r="AP7726" t="str">
            <v/>
          </cell>
          <cell r="AQ7726" t="str">
            <v/>
          </cell>
          <cell r="AR7726" t="str">
            <v>4561500</v>
          </cell>
          <cell r="AS7726" t="str">
            <v>005502</v>
          </cell>
          <cell r="AT7726" t="str">
            <v>301991</v>
          </cell>
          <cell r="AU7726">
            <v>-42.92</v>
          </cell>
          <cell r="AV7726">
            <v>-42.92</v>
          </cell>
          <cell r="AW7726">
            <v>-42.92</v>
          </cell>
          <cell r="AX7726">
            <v>0</v>
          </cell>
          <cell r="AY7726">
            <v>38323</v>
          </cell>
          <cell r="AZ7726">
            <v>38323</v>
          </cell>
          <cell r="BA7726">
            <v>38323</v>
          </cell>
          <cell r="BB7726">
            <v>38323</v>
          </cell>
        </row>
        <row r="7727">
          <cell r="A7727" t="str">
            <v>000000000412194568</v>
          </cell>
          <cell r="F7727" t="str">
            <v>USD</v>
          </cell>
          <cell r="G7727" t="str">
            <v/>
          </cell>
          <cell r="H7727" t="str">
            <v>H</v>
          </cell>
          <cell r="I7727" t="str">
            <v>009</v>
          </cell>
          <cell r="J7727" t="str">
            <v>A</v>
          </cell>
          <cell r="K7727" t="str">
            <v>60804231</v>
          </cell>
          <cell r="L7727" t="str">
            <v>049</v>
          </cell>
          <cell r="M7727" t="str">
            <v>1000</v>
          </cell>
          <cell r="N7727" t="str">
            <v>1131</v>
          </cell>
          <cell r="O7727" t="str">
            <v>45</v>
          </cell>
          <cell r="P7727" t="str">
            <v/>
          </cell>
          <cell r="Q7727" t="str">
            <v>4500</v>
          </cell>
          <cell r="R7727" t="str">
            <v>301991</v>
          </cell>
          <cell r="S7727" t="str">
            <v>NB</v>
          </cell>
          <cell r="T7727" t="str">
            <v/>
          </cell>
          <cell r="U7727" t="str">
            <v/>
          </cell>
          <cell r="V7727" t="str">
            <v>RFBU</v>
          </cell>
          <cell r="W7727" t="str">
            <v>00</v>
          </cell>
          <cell r="X7727" t="str">
            <v>600</v>
          </cell>
          <cell r="Y7727" t="str">
            <v/>
          </cell>
          <cell r="Z7727" t="str">
            <v/>
          </cell>
          <cell r="AA7727" t="str">
            <v>00</v>
          </cell>
          <cell r="AB7727" t="str">
            <v/>
          </cell>
          <cell r="AC7727" t="str">
            <v>01:51:59</v>
          </cell>
          <cell r="AD7727" t="str">
            <v>FI-BATCH</v>
          </cell>
          <cell r="AE7727" t="str">
            <v>Price Structure 08SLCO0011</v>
          </cell>
          <cell r="AF7727" t="str">
            <v/>
          </cell>
          <cell r="AG7727" t="str">
            <v/>
          </cell>
          <cell r="AH7727" t="str">
            <v>109189529</v>
          </cell>
          <cell r="AI7727" t="str">
            <v>2005</v>
          </cell>
          <cell r="AJ7727" t="str">
            <v/>
          </cell>
          <cell r="AK7727" t="str">
            <v/>
          </cell>
          <cell r="AL7727" t="str">
            <v/>
          </cell>
          <cell r="AM7727" t="str">
            <v/>
          </cell>
          <cell r="AN7727" t="str">
            <v/>
          </cell>
          <cell r="AO7727" t="str">
            <v/>
          </cell>
          <cell r="AP7727" t="str">
            <v/>
          </cell>
          <cell r="AQ7727" t="str">
            <v/>
          </cell>
          <cell r="AR7727" t="str">
            <v>4561500</v>
          </cell>
          <cell r="AS7727" t="str">
            <v>005502</v>
          </cell>
          <cell r="AT7727" t="str">
            <v>301991</v>
          </cell>
          <cell r="AU7727">
            <v>-14.73</v>
          </cell>
          <cell r="AV7727">
            <v>-14.73</v>
          </cell>
          <cell r="AW7727">
            <v>-14.73</v>
          </cell>
          <cell r="AX7727">
            <v>0</v>
          </cell>
          <cell r="AY7727">
            <v>38323</v>
          </cell>
          <cell r="AZ7727">
            <v>38323</v>
          </cell>
          <cell r="BA7727">
            <v>38323</v>
          </cell>
          <cell r="BB7727">
            <v>38323</v>
          </cell>
        </row>
        <row r="7728">
          <cell r="A7728" t="str">
            <v>000000000412194569</v>
          </cell>
          <cell r="F7728" t="str">
            <v>USD</v>
          </cell>
          <cell r="G7728" t="str">
            <v/>
          </cell>
          <cell r="H7728" t="str">
            <v>H</v>
          </cell>
          <cell r="I7728" t="str">
            <v>009</v>
          </cell>
          <cell r="J7728" t="str">
            <v>A</v>
          </cell>
          <cell r="K7728" t="str">
            <v>60804231</v>
          </cell>
          <cell r="L7728" t="str">
            <v>050</v>
          </cell>
          <cell r="M7728" t="str">
            <v>1000</v>
          </cell>
          <cell r="N7728" t="str">
            <v>1131</v>
          </cell>
          <cell r="O7728" t="str">
            <v>45</v>
          </cell>
          <cell r="P7728" t="str">
            <v/>
          </cell>
          <cell r="Q7728" t="str">
            <v>4500</v>
          </cell>
          <cell r="R7728" t="str">
            <v>301991</v>
          </cell>
          <cell r="S7728" t="str">
            <v>NB</v>
          </cell>
          <cell r="T7728" t="str">
            <v/>
          </cell>
          <cell r="U7728" t="str">
            <v/>
          </cell>
          <cell r="V7728" t="str">
            <v>RFBU</v>
          </cell>
          <cell r="W7728" t="str">
            <v>00</v>
          </cell>
          <cell r="X7728" t="str">
            <v>600</v>
          </cell>
          <cell r="Y7728" t="str">
            <v/>
          </cell>
          <cell r="Z7728" t="str">
            <v/>
          </cell>
          <cell r="AA7728" t="str">
            <v>00</v>
          </cell>
          <cell r="AB7728" t="str">
            <v/>
          </cell>
          <cell r="AC7728" t="str">
            <v>01:51:59</v>
          </cell>
          <cell r="AD7728" t="str">
            <v>FI-BATCH</v>
          </cell>
          <cell r="AE7728" t="str">
            <v>Price Structure 08SLCU121A</v>
          </cell>
          <cell r="AF7728" t="str">
            <v/>
          </cell>
          <cell r="AG7728" t="str">
            <v/>
          </cell>
          <cell r="AH7728" t="str">
            <v>109189529</v>
          </cell>
          <cell r="AI7728" t="str">
            <v>2005</v>
          </cell>
          <cell r="AJ7728" t="str">
            <v/>
          </cell>
          <cell r="AK7728" t="str">
            <v/>
          </cell>
          <cell r="AL7728" t="str">
            <v/>
          </cell>
          <cell r="AM7728" t="str">
            <v/>
          </cell>
          <cell r="AN7728" t="str">
            <v/>
          </cell>
          <cell r="AO7728" t="str">
            <v/>
          </cell>
          <cell r="AP7728" t="str">
            <v/>
          </cell>
          <cell r="AQ7728" t="str">
            <v/>
          </cell>
          <cell r="AR7728" t="str">
            <v>4561500</v>
          </cell>
          <cell r="AS7728" t="str">
            <v>005502</v>
          </cell>
          <cell r="AT7728" t="str">
            <v>301991</v>
          </cell>
          <cell r="AU7728">
            <v>-0.56999999999999995</v>
          </cell>
          <cell r="AV7728">
            <v>-0.56999999999999995</v>
          </cell>
          <cell r="AW7728">
            <v>-0.56999999999999995</v>
          </cell>
          <cell r="AX7728">
            <v>0</v>
          </cell>
          <cell r="AY7728">
            <v>38323</v>
          </cell>
          <cell r="AZ7728">
            <v>38323</v>
          </cell>
          <cell r="BA7728">
            <v>38323</v>
          </cell>
          <cell r="BB7728">
            <v>38323</v>
          </cell>
        </row>
        <row r="7729">
          <cell r="A7729" t="str">
            <v>000000000412194570</v>
          </cell>
          <cell r="F7729" t="str">
            <v>USD</v>
          </cell>
          <cell r="G7729" t="str">
            <v/>
          </cell>
          <cell r="H7729" t="str">
            <v>H</v>
          </cell>
          <cell r="I7729" t="str">
            <v>009</v>
          </cell>
          <cell r="J7729" t="str">
            <v>A</v>
          </cell>
          <cell r="K7729" t="str">
            <v>60804231</v>
          </cell>
          <cell r="L7729" t="str">
            <v>051</v>
          </cell>
          <cell r="M7729" t="str">
            <v>1000</v>
          </cell>
          <cell r="N7729" t="str">
            <v>1131</v>
          </cell>
          <cell r="O7729" t="str">
            <v>45</v>
          </cell>
          <cell r="P7729" t="str">
            <v/>
          </cell>
          <cell r="Q7729" t="str">
            <v>4500</v>
          </cell>
          <cell r="R7729" t="str">
            <v>301991</v>
          </cell>
          <cell r="S7729" t="str">
            <v>NB</v>
          </cell>
          <cell r="T7729" t="str">
            <v/>
          </cell>
          <cell r="U7729" t="str">
            <v/>
          </cell>
          <cell r="V7729" t="str">
            <v>RFBU</v>
          </cell>
          <cell r="W7729" t="str">
            <v>00</v>
          </cell>
          <cell r="X7729" t="str">
            <v>600</v>
          </cell>
          <cell r="Y7729" t="str">
            <v/>
          </cell>
          <cell r="Z7729" t="str">
            <v/>
          </cell>
          <cell r="AA7729" t="str">
            <v>00</v>
          </cell>
          <cell r="AB7729" t="str">
            <v/>
          </cell>
          <cell r="AC7729" t="str">
            <v>01:51:59</v>
          </cell>
          <cell r="AD7729" t="str">
            <v>FI-BATCH</v>
          </cell>
          <cell r="AE7729" t="str">
            <v>Price Structure 08SLCU121B</v>
          </cell>
          <cell r="AF7729" t="str">
            <v/>
          </cell>
          <cell r="AG7729" t="str">
            <v/>
          </cell>
          <cell r="AH7729" t="str">
            <v>109189529</v>
          </cell>
          <cell r="AI7729" t="str">
            <v>2005</v>
          </cell>
          <cell r="AJ7729" t="str">
            <v/>
          </cell>
          <cell r="AK7729" t="str">
            <v/>
          </cell>
          <cell r="AL7729" t="str">
            <v/>
          </cell>
          <cell r="AM7729" t="str">
            <v/>
          </cell>
          <cell r="AN7729" t="str">
            <v/>
          </cell>
          <cell r="AO7729" t="str">
            <v/>
          </cell>
          <cell r="AP7729" t="str">
            <v/>
          </cell>
          <cell r="AQ7729" t="str">
            <v/>
          </cell>
          <cell r="AR7729" t="str">
            <v>4561500</v>
          </cell>
          <cell r="AS7729" t="str">
            <v>005502</v>
          </cell>
          <cell r="AT7729" t="str">
            <v>301991</v>
          </cell>
          <cell r="AU7729">
            <v>-4.25</v>
          </cell>
          <cell r="AV7729">
            <v>-4.25</v>
          </cell>
          <cell r="AW7729">
            <v>-4.25</v>
          </cell>
          <cell r="AX7729">
            <v>0</v>
          </cell>
          <cell r="AY7729">
            <v>38323</v>
          </cell>
          <cell r="AZ7729">
            <v>38323</v>
          </cell>
          <cell r="BA7729">
            <v>38323</v>
          </cell>
          <cell r="BB7729">
            <v>38323</v>
          </cell>
        </row>
        <row r="7730">
          <cell r="A7730" t="str">
            <v>000000000412194639</v>
          </cell>
          <cell r="F7730" t="str">
            <v>USD</v>
          </cell>
          <cell r="G7730" t="str">
            <v/>
          </cell>
          <cell r="H7730" t="str">
            <v>H</v>
          </cell>
          <cell r="I7730" t="str">
            <v>009</v>
          </cell>
          <cell r="J7730" t="str">
            <v>A</v>
          </cell>
          <cell r="K7730" t="str">
            <v>60804231</v>
          </cell>
          <cell r="L7730" t="str">
            <v>120</v>
          </cell>
          <cell r="M7730" t="str">
            <v>1000</v>
          </cell>
          <cell r="N7730" t="str">
            <v>1130</v>
          </cell>
          <cell r="O7730" t="str">
            <v>45</v>
          </cell>
          <cell r="P7730" t="str">
            <v/>
          </cell>
          <cell r="Q7730" t="str">
            <v>4500</v>
          </cell>
          <cell r="R7730" t="str">
            <v>301991</v>
          </cell>
          <cell r="S7730" t="str">
            <v>NB</v>
          </cell>
          <cell r="T7730" t="str">
            <v/>
          </cell>
          <cell r="U7730" t="str">
            <v/>
          </cell>
          <cell r="V7730" t="str">
            <v>RFBU</v>
          </cell>
          <cell r="W7730" t="str">
            <v>00</v>
          </cell>
          <cell r="X7730" t="str">
            <v>600</v>
          </cell>
          <cell r="Y7730" t="str">
            <v/>
          </cell>
          <cell r="Z7730" t="str">
            <v/>
          </cell>
          <cell r="AA7730" t="str">
            <v>00</v>
          </cell>
          <cell r="AB7730" t="str">
            <v/>
          </cell>
          <cell r="AC7730" t="str">
            <v>01:51:59</v>
          </cell>
          <cell r="AD7730" t="str">
            <v>FI-BATCH</v>
          </cell>
          <cell r="AE7730" t="str">
            <v>Price Structure 08GNSV0006</v>
          </cell>
          <cell r="AF7730" t="str">
            <v/>
          </cell>
          <cell r="AG7730" t="str">
            <v/>
          </cell>
          <cell r="AH7730" t="str">
            <v>109189529</v>
          </cell>
          <cell r="AI7730" t="str">
            <v>2005</v>
          </cell>
          <cell r="AJ7730" t="str">
            <v/>
          </cell>
          <cell r="AK7730" t="str">
            <v/>
          </cell>
          <cell r="AL7730" t="str">
            <v/>
          </cell>
          <cell r="AM7730" t="str">
            <v/>
          </cell>
          <cell r="AN7730" t="str">
            <v/>
          </cell>
          <cell r="AO7730" t="str">
            <v/>
          </cell>
          <cell r="AP7730" t="str">
            <v/>
          </cell>
          <cell r="AQ7730" t="str">
            <v/>
          </cell>
          <cell r="AR7730" t="str">
            <v>4561500</v>
          </cell>
          <cell r="AS7730" t="str">
            <v>005501</v>
          </cell>
          <cell r="AT7730" t="str">
            <v>301991</v>
          </cell>
          <cell r="AU7730">
            <v>-2581.81</v>
          </cell>
          <cell r="AV7730">
            <v>-2581.81</v>
          </cell>
          <cell r="AW7730">
            <v>-2581.81</v>
          </cell>
          <cell r="AX7730">
            <v>0</v>
          </cell>
          <cell r="AY7730">
            <v>38323</v>
          </cell>
          <cell r="AZ7730">
            <v>38323</v>
          </cell>
          <cell r="BA7730">
            <v>38323</v>
          </cell>
          <cell r="BB7730">
            <v>38323</v>
          </cell>
        </row>
        <row r="7731">
          <cell r="A7731" t="str">
            <v>000000000412194640</v>
          </cell>
          <cell r="F7731" t="str">
            <v>USD</v>
          </cell>
          <cell r="G7731" t="str">
            <v/>
          </cell>
          <cell r="H7731" t="str">
            <v>H</v>
          </cell>
          <cell r="I7731" t="str">
            <v>009</v>
          </cell>
          <cell r="J7731" t="str">
            <v>A</v>
          </cell>
          <cell r="K7731" t="str">
            <v>60804231</v>
          </cell>
          <cell r="L7731" t="str">
            <v>121</v>
          </cell>
          <cell r="M7731" t="str">
            <v>1000</v>
          </cell>
          <cell r="N7731" t="str">
            <v>1130</v>
          </cell>
          <cell r="O7731" t="str">
            <v>45</v>
          </cell>
          <cell r="P7731" t="str">
            <v/>
          </cell>
          <cell r="Q7731" t="str">
            <v>4500</v>
          </cell>
          <cell r="R7731" t="str">
            <v>301991</v>
          </cell>
          <cell r="S7731" t="str">
            <v>NB</v>
          </cell>
          <cell r="T7731" t="str">
            <v/>
          </cell>
          <cell r="U7731" t="str">
            <v/>
          </cell>
          <cell r="V7731" t="str">
            <v>RFBU</v>
          </cell>
          <cell r="W7731" t="str">
            <v>00</v>
          </cell>
          <cell r="X7731" t="str">
            <v>600</v>
          </cell>
          <cell r="Y7731" t="str">
            <v/>
          </cell>
          <cell r="Z7731" t="str">
            <v/>
          </cell>
          <cell r="AA7731" t="str">
            <v>00</v>
          </cell>
          <cell r="AB7731" t="str">
            <v/>
          </cell>
          <cell r="AC7731" t="str">
            <v>01:51:59</v>
          </cell>
          <cell r="AD7731" t="str">
            <v>FI-BATCH</v>
          </cell>
          <cell r="AE7731" t="str">
            <v>Price Structure 08APSV10NS</v>
          </cell>
          <cell r="AF7731" t="str">
            <v/>
          </cell>
          <cell r="AG7731" t="str">
            <v/>
          </cell>
          <cell r="AH7731" t="str">
            <v>109189529</v>
          </cell>
          <cell r="AI7731" t="str">
            <v>2005</v>
          </cell>
          <cell r="AJ7731" t="str">
            <v/>
          </cell>
          <cell r="AK7731" t="str">
            <v/>
          </cell>
          <cell r="AL7731" t="str">
            <v/>
          </cell>
          <cell r="AM7731" t="str">
            <v/>
          </cell>
          <cell r="AN7731" t="str">
            <v/>
          </cell>
          <cell r="AO7731" t="str">
            <v/>
          </cell>
          <cell r="AP7731" t="str">
            <v/>
          </cell>
          <cell r="AQ7731" t="str">
            <v/>
          </cell>
          <cell r="AR7731" t="str">
            <v>4561500</v>
          </cell>
          <cell r="AS7731" t="str">
            <v>005501</v>
          </cell>
          <cell r="AT7731" t="str">
            <v>301991</v>
          </cell>
          <cell r="AU7731">
            <v>-6.14</v>
          </cell>
          <cell r="AV7731">
            <v>-6.14</v>
          </cell>
          <cell r="AW7731">
            <v>-6.14</v>
          </cell>
          <cell r="AX7731">
            <v>0</v>
          </cell>
          <cell r="AY7731">
            <v>38323</v>
          </cell>
          <cell r="AZ7731">
            <v>38323</v>
          </cell>
          <cell r="BA7731">
            <v>38323</v>
          </cell>
          <cell r="BB7731">
            <v>38323</v>
          </cell>
        </row>
        <row r="7732">
          <cell r="A7732" t="str">
            <v>000000000412194641</v>
          </cell>
          <cell r="F7732" t="str">
            <v>USD</v>
          </cell>
          <cell r="G7732" t="str">
            <v/>
          </cell>
          <cell r="H7732" t="str">
            <v>H</v>
          </cell>
          <cell r="I7732" t="str">
            <v>009</v>
          </cell>
          <cell r="J7732" t="str">
            <v>A</v>
          </cell>
          <cell r="K7732" t="str">
            <v>60804231</v>
          </cell>
          <cell r="L7732" t="str">
            <v>122</v>
          </cell>
          <cell r="M7732" t="str">
            <v>1000</v>
          </cell>
          <cell r="N7732" t="str">
            <v>1130</v>
          </cell>
          <cell r="O7732" t="str">
            <v>45</v>
          </cell>
          <cell r="P7732" t="str">
            <v/>
          </cell>
          <cell r="Q7732" t="str">
            <v>4500</v>
          </cell>
          <cell r="R7732" t="str">
            <v>301991</v>
          </cell>
          <cell r="S7732" t="str">
            <v>NB</v>
          </cell>
          <cell r="T7732" t="str">
            <v/>
          </cell>
          <cell r="U7732" t="str">
            <v/>
          </cell>
          <cell r="V7732" t="str">
            <v>RFBU</v>
          </cell>
          <cell r="W7732" t="str">
            <v>00</v>
          </cell>
          <cell r="X7732" t="str">
            <v>600</v>
          </cell>
          <cell r="Y7732" t="str">
            <v/>
          </cell>
          <cell r="Z7732" t="str">
            <v/>
          </cell>
          <cell r="AA7732" t="str">
            <v>00</v>
          </cell>
          <cell r="AB7732" t="str">
            <v/>
          </cell>
          <cell r="AC7732" t="str">
            <v>01:51:59</v>
          </cell>
          <cell r="AD7732" t="str">
            <v>FI-BATCH</v>
          </cell>
          <cell r="AE7732" t="str">
            <v>Price Structure 08APSV0010</v>
          </cell>
          <cell r="AF7732" t="str">
            <v/>
          </cell>
          <cell r="AG7732" t="str">
            <v/>
          </cell>
          <cell r="AH7732" t="str">
            <v>109189529</v>
          </cell>
          <cell r="AI7732" t="str">
            <v>2005</v>
          </cell>
          <cell r="AJ7732" t="str">
            <v/>
          </cell>
          <cell r="AK7732" t="str">
            <v/>
          </cell>
          <cell r="AL7732" t="str">
            <v/>
          </cell>
          <cell r="AM7732" t="str">
            <v/>
          </cell>
          <cell r="AN7732" t="str">
            <v/>
          </cell>
          <cell r="AO7732" t="str">
            <v/>
          </cell>
          <cell r="AP7732" t="str">
            <v/>
          </cell>
          <cell r="AQ7732" t="str">
            <v/>
          </cell>
          <cell r="AR7732" t="str">
            <v>4561500</v>
          </cell>
          <cell r="AS7732" t="str">
            <v>005501</v>
          </cell>
          <cell r="AT7732" t="str">
            <v>301991</v>
          </cell>
          <cell r="AU7732">
            <v>-0.02</v>
          </cell>
          <cell r="AV7732">
            <v>-0.02</v>
          </cell>
          <cell r="AW7732">
            <v>-0.02</v>
          </cell>
          <cell r="AX7732">
            <v>0</v>
          </cell>
          <cell r="AY7732">
            <v>38323</v>
          </cell>
          <cell r="AZ7732">
            <v>38323</v>
          </cell>
          <cell r="BA7732">
            <v>38323</v>
          </cell>
          <cell r="BB7732">
            <v>38323</v>
          </cell>
        </row>
        <row r="7733">
          <cell r="A7733" t="str">
            <v>000000000412194656</v>
          </cell>
          <cell r="F7733" t="str">
            <v>USD</v>
          </cell>
          <cell r="G7733" t="str">
            <v/>
          </cell>
          <cell r="H7733" t="str">
            <v>H</v>
          </cell>
          <cell r="I7733" t="str">
            <v>009</v>
          </cell>
          <cell r="J7733" t="str">
            <v>A</v>
          </cell>
          <cell r="K7733" t="str">
            <v>60804231</v>
          </cell>
          <cell r="L7733" t="str">
            <v>137</v>
          </cell>
          <cell r="M7733" t="str">
            <v>1000</v>
          </cell>
          <cell r="N7733" t="str">
            <v>1130</v>
          </cell>
          <cell r="O7733" t="str">
            <v>45</v>
          </cell>
          <cell r="P7733" t="str">
            <v/>
          </cell>
          <cell r="Q7733" t="str">
            <v>4500</v>
          </cell>
          <cell r="R7733" t="str">
            <v>301991</v>
          </cell>
          <cell r="S7733" t="str">
            <v>NB</v>
          </cell>
          <cell r="T7733" t="str">
            <v/>
          </cell>
          <cell r="U7733" t="str">
            <v/>
          </cell>
          <cell r="V7733" t="str">
            <v>RFBU</v>
          </cell>
          <cell r="W7733" t="str">
            <v>00</v>
          </cell>
          <cell r="X7733" t="str">
            <v>600</v>
          </cell>
          <cell r="Y7733" t="str">
            <v/>
          </cell>
          <cell r="Z7733" t="str">
            <v/>
          </cell>
          <cell r="AA7733" t="str">
            <v>00</v>
          </cell>
          <cell r="AB7733" t="str">
            <v/>
          </cell>
          <cell r="AC7733" t="str">
            <v>01:51:59</v>
          </cell>
          <cell r="AD7733" t="str">
            <v>FI-BATCH</v>
          </cell>
          <cell r="AE7733" t="str">
            <v>Price Structure 08GNSV006A</v>
          </cell>
          <cell r="AF7733" t="str">
            <v/>
          </cell>
          <cell r="AG7733" t="str">
            <v/>
          </cell>
          <cell r="AH7733" t="str">
            <v>109189529</v>
          </cell>
          <cell r="AI7733" t="str">
            <v>2005</v>
          </cell>
          <cell r="AJ7733" t="str">
            <v/>
          </cell>
          <cell r="AK7733" t="str">
            <v/>
          </cell>
          <cell r="AL7733" t="str">
            <v/>
          </cell>
          <cell r="AM7733" t="str">
            <v/>
          </cell>
          <cell r="AN7733" t="str">
            <v/>
          </cell>
          <cell r="AO7733" t="str">
            <v/>
          </cell>
          <cell r="AP7733" t="str">
            <v/>
          </cell>
          <cell r="AQ7733" t="str">
            <v/>
          </cell>
          <cell r="AR7733" t="str">
            <v>4561500</v>
          </cell>
          <cell r="AS7733" t="str">
            <v>005501</v>
          </cell>
          <cell r="AT7733" t="str">
            <v>301991</v>
          </cell>
          <cell r="AU7733">
            <v>-469.81</v>
          </cell>
          <cell r="AV7733">
            <v>-469.81</v>
          </cell>
          <cell r="AW7733">
            <v>-469.81</v>
          </cell>
          <cell r="AX7733">
            <v>0</v>
          </cell>
          <cell r="AY7733">
            <v>38323</v>
          </cell>
          <cell r="AZ7733">
            <v>38323</v>
          </cell>
          <cell r="BA7733">
            <v>38323</v>
          </cell>
          <cell r="BB7733">
            <v>38323</v>
          </cell>
        </row>
        <row r="7734">
          <cell r="A7734" t="str">
            <v>000000000412194657</v>
          </cell>
          <cell r="F7734" t="str">
            <v>USD</v>
          </cell>
          <cell r="G7734" t="str">
            <v/>
          </cell>
          <cell r="H7734" t="str">
            <v>H</v>
          </cell>
          <cell r="I7734" t="str">
            <v>009</v>
          </cell>
          <cell r="J7734" t="str">
            <v>A</v>
          </cell>
          <cell r="K7734" t="str">
            <v>60804231</v>
          </cell>
          <cell r="L7734" t="str">
            <v>138</v>
          </cell>
          <cell r="M7734" t="str">
            <v>1000</v>
          </cell>
          <cell r="N7734" t="str">
            <v>1130</v>
          </cell>
          <cell r="O7734" t="str">
            <v>45</v>
          </cell>
          <cell r="P7734" t="str">
            <v/>
          </cell>
          <cell r="Q7734" t="str">
            <v>4500</v>
          </cell>
          <cell r="R7734" t="str">
            <v>301991</v>
          </cell>
          <cell r="S7734" t="str">
            <v>NB</v>
          </cell>
          <cell r="T7734" t="str">
            <v/>
          </cell>
          <cell r="U7734" t="str">
            <v/>
          </cell>
          <cell r="V7734" t="str">
            <v>RFBU</v>
          </cell>
          <cell r="W7734" t="str">
            <v>00</v>
          </cell>
          <cell r="X7734" t="str">
            <v>600</v>
          </cell>
          <cell r="Y7734" t="str">
            <v/>
          </cell>
          <cell r="Z7734" t="str">
            <v/>
          </cell>
          <cell r="AA7734" t="str">
            <v>00</v>
          </cell>
          <cell r="AB7734" t="str">
            <v/>
          </cell>
          <cell r="AC7734" t="str">
            <v>01:51:59</v>
          </cell>
          <cell r="AD7734" t="str">
            <v>FI-BATCH</v>
          </cell>
          <cell r="AE7734" t="str">
            <v>Price Structure 08GNSV023F</v>
          </cell>
          <cell r="AF7734" t="str">
            <v/>
          </cell>
          <cell r="AG7734" t="str">
            <v/>
          </cell>
          <cell r="AH7734" t="str">
            <v>109189529</v>
          </cell>
          <cell r="AI7734" t="str">
            <v>2005</v>
          </cell>
          <cell r="AJ7734" t="str">
            <v/>
          </cell>
          <cell r="AK7734" t="str">
            <v/>
          </cell>
          <cell r="AL7734" t="str">
            <v/>
          </cell>
          <cell r="AM7734" t="str">
            <v/>
          </cell>
          <cell r="AN7734" t="str">
            <v/>
          </cell>
          <cell r="AO7734" t="str">
            <v/>
          </cell>
          <cell r="AP7734" t="str">
            <v/>
          </cell>
          <cell r="AQ7734" t="str">
            <v/>
          </cell>
          <cell r="AR7734" t="str">
            <v>4561500</v>
          </cell>
          <cell r="AS7734" t="str">
            <v>005501</v>
          </cell>
          <cell r="AT7734" t="str">
            <v>301991</v>
          </cell>
          <cell r="AU7734">
            <v>-6.45</v>
          </cell>
          <cell r="AV7734">
            <v>-6.45</v>
          </cell>
          <cell r="AW7734">
            <v>-6.45</v>
          </cell>
          <cell r="AX7734">
            <v>0</v>
          </cell>
          <cell r="AY7734">
            <v>38323</v>
          </cell>
          <cell r="AZ7734">
            <v>38323</v>
          </cell>
          <cell r="BA7734">
            <v>38323</v>
          </cell>
          <cell r="BB7734">
            <v>38323</v>
          </cell>
        </row>
        <row r="7735">
          <cell r="A7735" t="str">
            <v>000000000412194658</v>
          </cell>
          <cell r="F7735" t="str">
            <v>USD</v>
          </cell>
          <cell r="G7735" t="str">
            <v/>
          </cell>
          <cell r="H7735" t="str">
            <v>H</v>
          </cell>
          <cell r="I7735" t="str">
            <v>009</v>
          </cell>
          <cell r="J7735" t="str">
            <v>A</v>
          </cell>
          <cell r="K7735" t="str">
            <v>60804231</v>
          </cell>
          <cell r="L7735" t="str">
            <v>139</v>
          </cell>
          <cell r="M7735" t="str">
            <v>1000</v>
          </cell>
          <cell r="N7735" t="str">
            <v>1130</v>
          </cell>
          <cell r="O7735" t="str">
            <v>45</v>
          </cell>
          <cell r="P7735" t="str">
            <v/>
          </cell>
          <cell r="Q7735" t="str">
            <v>4500</v>
          </cell>
          <cell r="R7735" t="str">
            <v>301991</v>
          </cell>
          <cell r="S7735" t="str">
            <v>NB</v>
          </cell>
          <cell r="T7735" t="str">
            <v/>
          </cell>
          <cell r="U7735" t="str">
            <v/>
          </cell>
          <cell r="V7735" t="str">
            <v>RFBU</v>
          </cell>
          <cell r="W7735" t="str">
            <v>00</v>
          </cell>
          <cell r="X7735" t="str">
            <v>600</v>
          </cell>
          <cell r="Y7735" t="str">
            <v/>
          </cell>
          <cell r="Z7735" t="str">
            <v/>
          </cell>
          <cell r="AA7735" t="str">
            <v>00</v>
          </cell>
          <cell r="AB7735" t="str">
            <v/>
          </cell>
          <cell r="AC7735" t="str">
            <v>01:51:59</v>
          </cell>
          <cell r="AD7735" t="str">
            <v>FI-BATCH</v>
          </cell>
          <cell r="AE7735" t="str">
            <v>Price Structure 08GNSV06MN</v>
          </cell>
          <cell r="AF7735" t="str">
            <v/>
          </cell>
          <cell r="AG7735" t="str">
            <v/>
          </cell>
          <cell r="AH7735" t="str">
            <v>109189529</v>
          </cell>
          <cell r="AI7735" t="str">
            <v>2005</v>
          </cell>
          <cell r="AJ7735" t="str">
            <v/>
          </cell>
          <cell r="AK7735" t="str">
            <v/>
          </cell>
          <cell r="AL7735" t="str">
            <v/>
          </cell>
          <cell r="AM7735" t="str">
            <v/>
          </cell>
          <cell r="AN7735" t="str">
            <v/>
          </cell>
          <cell r="AO7735" t="str">
            <v/>
          </cell>
          <cell r="AP7735" t="str">
            <v/>
          </cell>
          <cell r="AQ7735" t="str">
            <v/>
          </cell>
          <cell r="AR7735" t="str">
            <v>4561500</v>
          </cell>
          <cell r="AS7735" t="str">
            <v>005501</v>
          </cell>
          <cell r="AT7735" t="str">
            <v>301991</v>
          </cell>
          <cell r="AU7735">
            <v>-10.98</v>
          </cell>
          <cell r="AV7735">
            <v>-10.98</v>
          </cell>
          <cell r="AW7735">
            <v>-10.98</v>
          </cell>
          <cell r="AX7735">
            <v>0</v>
          </cell>
          <cell r="AY7735">
            <v>38323</v>
          </cell>
          <cell r="AZ7735">
            <v>38323</v>
          </cell>
          <cell r="BA7735">
            <v>38323</v>
          </cell>
          <cell r="BB7735">
            <v>38323</v>
          </cell>
        </row>
        <row r="7736">
          <cell r="A7736" t="str">
            <v>000000000412194659</v>
          </cell>
          <cell r="F7736" t="str">
            <v>USD</v>
          </cell>
          <cell r="G7736" t="str">
            <v/>
          </cell>
          <cell r="H7736" t="str">
            <v>H</v>
          </cell>
          <cell r="I7736" t="str">
            <v>009</v>
          </cell>
          <cell r="J7736" t="str">
            <v>A</v>
          </cell>
          <cell r="K7736" t="str">
            <v>60804231</v>
          </cell>
          <cell r="L7736" t="str">
            <v>140</v>
          </cell>
          <cell r="M7736" t="str">
            <v>1000</v>
          </cell>
          <cell r="N7736" t="str">
            <v>1130</v>
          </cell>
          <cell r="O7736" t="str">
            <v>45</v>
          </cell>
          <cell r="P7736" t="str">
            <v/>
          </cell>
          <cell r="Q7736" t="str">
            <v>4500</v>
          </cell>
          <cell r="R7736" t="str">
            <v>301991</v>
          </cell>
          <cell r="S7736" t="str">
            <v>NB</v>
          </cell>
          <cell r="T7736" t="str">
            <v/>
          </cell>
          <cell r="U7736" t="str">
            <v/>
          </cell>
          <cell r="V7736" t="str">
            <v>RFBU</v>
          </cell>
          <cell r="W7736" t="str">
            <v>00</v>
          </cell>
          <cell r="X7736" t="str">
            <v>600</v>
          </cell>
          <cell r="Y7736" t="str">
            <v/>
          </cell>
          <cell r="Z7736" t="str">
            <v/>
          </cell>
          <cell r="AA7736" t="str">
            <v>00</v>
          </cell>
          <cell r="AB7736" t="str">
            <v/>
          </cell>
          <cell r="AC7736" t="str">
            <v>01:51:59</v>
          </cell>
          <cell r="AD7736" t="str">
            <v>FI-BATCH</v>
          </cell>
          <cell r="AE7736" t="str">
            <v>Price Structure 08OALT007N</v>
          </cell>
          <cell r="AF7736" t="str">
            <v/>
          </cell>
          <cell r="AG7736" t="str">
            <v/>
          </cell>
          <cell r="AH7736" t="str">
            <v>109189529</v>
          </cell>
          <cell r="AI7736" t="str">
            <v>2005</v>
          </cell>
          <cell r="AJ7736" t="str">
            <v/>
          </cell>
          <cell r="AK7736" t="str">
            <v/>
          </cell>
          <cell r="AL7736" t="str">
            <v/>
          </cell>
          <cell r="AM7736" t="str">
            <v/>
          </cell>
          <cell r="AN7736" t="str">
            <v/>
          </cell>
          <cell r="AO7736" t="str">
            <v/>
          </cell>
          <cell r="AP7736" t="str">
            <v/>
          </cell>
          <cell r="AQ7736" t="str">
            <v/>
          </cell>
          <cell r="AR7736" t="str">
            <v>4561500</v>
          </cell>
          <cell r="AS7736" t="str">
            <v>005501</v>
          </cell>
          <cell r="AT7736" t="str">
            <v>301991</v>
          </cell>
          <cell r="AU7736">
            <v>-14.23</v>
          </cell>
          <cell r="AV7736">
            <v>-14.23</v>
          </cell>
          <cell r="AW7736">
            <v>-14.23</v>
          </cell>
          <cell r="AX7736">
            <v>0</v>
          </cell>
          <cell r="AY7736">
            <v>38323</v>
          </cell>
          <cell r="AZ7736">
            <v>38323</v>
          </cell>
          <cell r="BA7736">
            <v>38323</v>
          </cell>
          <cell r="BB7736">
            <v>38323</v>
          </cell>
        </row>
        <row r="7737">
          <cell r="A7737" t="str">
            <v>000000000412194660</v>
          </cell>
          <cell r="F7737" t="str">
            <v>USD</v>
          </cell>
          <cell r="G7737" t="str">
            <v/>
          </cell>
          <cell r="H7737" t="str">
            <v>H</v>
          </cell>
          <cell r="I7737" t="str">
            <v>009</v>
          </cell>
          <cell r="J7737" t="str">
            <v>A</v>
          </cell>
          <cell r="K7737" t="str">
            <v>60804231</v>
          </cell>
          <cell r="L7737" t="str">
            <v>141</v>
          </cell>
          <cell r="M7737" t="str">
            <v>1000</v>
          </cell>
          <cell r="N7737" t="str">
            <v>1130</v>
          </cell>
          <cell r="O7737" t="str">
            <v>45</v>
          </cell>
          <cell r="P7737" t="str">
            <v/>
          </cell>
          <cell r="Q7737" t="str">
            <v>4500</v>
          </cell>
          <cell r="R7737" t="str">
            <v>301991</v>
          </cell>
          <cell r="S7737" t="str">
            <v>NB</v>
          </cell>
          <cell r="T7737" t="str">
            <v/>
          </cell>
          <cell r="U7737" t="str">
            <v/>
          </cell>
          <cell r="V7737" t="str">
            <v>RFBU</v>
          </cell>
          <cell r="W7737" t="str">
            <v>00</v>
          </cell>
          <cell r="X7737" t="str">
            <v>600</v>
          </cell>
          <cell r="Y7737" t="str">
            <v/>
          </cell>
          <cell r="Z7737" t="str">
            <v/>
          </cell>
          <cell r="AA7737" t="str">
            <v>00</v>
          </cell>
          <cell r="AB7737" t="str">
            <v/>
          </cell>
          <cell r="AC7737" t="str">
            <v>01:51:59</v>
          </cell>
          <cell r="AD7737" t="str">
            <v>FI-BATCH</v>
          </cell>
          <cell r="AE7737" t="str">
            <v>Price Structure 08OALT007R</v>
          </cell>
          <cell r="AF7737" t="str">
            <v/>
          </cell>
          <cell r="AG7737" t="str">
            <v/>
          </cell>
          <cell r="AH7737" t="str">
            <v>109189529</v>
          </cell>
          <cell r="AI7737" t="str">
            <v>2005</v>
          </cell>
          <cell r="AJ7737" t="str">
            <v/>
          </cell>
          <cell r="AK7737" t="str">
            <v/>
          </cell>
          <cell r="AL7737" t="str">
            <v/>
          </cell>
          <cell r="AM7737" t="str">
            <v/>
          </cell>
          <cell r="AN7737" t="str">
            <v/>
          </cell>
          <cell r="AO7737" t="str">
            <v/>
          </cell>
          <cell r="AP7737" t="str">
            <v/>
          </cell>
          <cell r="AQ7737" t="str">
            <v/>
          </cell>
          <cell r="AR7737" t="str">
            <v>4561500</v>
          </cell>
          <cell r="AS7737" t="str">
            <v>005501</v>
          </cell>
          <cell r="AT7737" t="str">
            <v>301991</v>
          </cell>
          <cell r="AU7737">
            <v>-2.4700000000000002</v>
          </cell>
          <cell r="AV7737">
            <v>-2.4700000000000002</v>
          </cell>
          <cell r="AW7737">
            <v>-2.4700000000000002</v>
          </cell>
          <cell r="AX7737">
            <v>0</v>
          </cell>
          <cell r="AY7737">
            <v>38323</v>
          </cell>
          <cell r="AZ7737">
            <v>38323</v>
          </cell>
          <cell r="BA7737">
            <v>38323</v>
          </cell>
          <cell r="BB7737">
            <v>38323</v>
          </cell>
        </row>
        <row r="7738">
          <cell r="A7738" t="str">
            <v>000000000412194661</v>
          </cell>
          <cell r="F7738" t="str">
            <v>USD</v>
          </cell>
          <cell r="G7738" t="str">
            <v/>
          </cell>
          <cell r="H7738" t="str">
            <v>H</v>
          </cell>
          <cell r="I7738" t="str">
            <v>009</v>
          </cell>
          <cell r="J7738" t="str">
            <v>A</v>
          </cell>
          <cell r="K7738" t="str">
            <v>60804231</v>
          </cell>
          <cell r="L7738" t="str">
            <v>142</v>
          </cell>
          <cell r="M7738" t="str">
            <v>1000</v>
          </cell>
          <cell r="N7738" t="str">
            <v>1130</v>
          </cell>
          <cell r="O7738" t="str">
            <v>45</v>
          </cell>
          <cell r="P7738" t="str">
            <v/>
          </cell>
          <cell r="Q7738" t="str">
            <v>4500</v>
          </cell>
          <cell r="R7738" t="str">
            <v>301991</v>
          </cell>
          <cell r="S7738" t="str">
            <v>NB</v>
          </cell>
          <cell r="T7738" t="str">
            <v/>
          </cell>
          <cell r="U7738" t="str">
            <v/>
          </cell>
          <cell r="V7738" t="str">
            <v>RFBU</v>
          </cell>
          <cell r="W7738" t="str">
            <v>00</v>
          </cell>
          <cell r="X7738" t="str">
            <v>600</v>
          </cell>
          <cell r="Y7738" t="str">
            <v/>
          </cell>
          <cell r="Z7738" t="str">
            <v/>
          </cell>
          <cell r="AA7738" t="str">
            <v>00</v>
          </cell>
          <cell r="AB7738" t="str">
            <v/>
          </cell>
          <cell r="AC7738" t="str">
            <v>01:51:59</v>
          </cell>
          <cell r="AD7738" t="str">
            <v>FI-BATCH</v>
          </cell>
          <cell r="AE7738" t="str">
            <v>Price Structure 08RESD0001</v>
          </cell>
          <cell r="AF7738" t="str">
            <v/>
          </cell>
          <cell r="AG7738" t="str">
            <v/>
          </cell>
          <cell r="AH7738" t="str">
            <v>109189529</v>
          </cell>
          <cell r="AI7738" t="str">
            <v>2005</v>
          </cell>
          <cell r="AJ7738" t="str">
            <v/>
          </cell>
          <cell r="AK7738" t="str">
            <v/>
          </cell>
          <cell r="AL7738" t="str">
            <v/>
          </cell>
          <cell r="AM7738" t="str">
            <v/>
          </cell>
          <cell r="AN7738" t="str">
            <v/>
          </cell>
          <cell r="AO7738" t="str">
            <v/>
          </cell>
          <cell r="AP7738" t="str">
            <v/>
          </cell>
          <cell r="AQ7738" t="str">
            <v/>
          </cell>
          <cell r="AR7738" t="str">
            <v>4561500</v>
          </cell>
          <cell r="AS7738" t="str">
            <v>005501</v>
          </cell>
          <cell r="AT7738" t="str">
            <v>301991</v>
          </cell>
          <cell r="AU7738">
            <v>-1420.85</v>
          </cell>
          <cell r="AV7738">
            <v>-1420.85</v>
          </cell>
          <cell r="AW7738">
            <v>-1420.85</v>
          </cell>
          <cell r="AX7738">
            <v>0</v>
          </cell>
          <cell r="AY7738">
            <v>38323</v>
          </cell>
          <cell r="AZ7738">
            <v>38323</v>
          </cell>
          <cell r="BA7738">
            <v>38323</v>
          </cell>
          <cell r="BB7738">
            <v>38323</v>
          </cell>
        </row>
        <row r="7739">
          <cell r="A7739" t="str">
            <v>000000000412194662</v>
          </cell>
          <cell r="F7739" t="str">
            <v>USD</v>
          </cell>
          <cell r="G7739" t="str">
            <v/>
          </cell>
          <cell r="H7739" t="str">
            <v>H</v>
          </cell>
          <cell r="I7739" t="str">
            <v>009</v>
          </cell>
          <cell r="J7739" t="str">
            <v>A</v>
          </cell>
          <cell r="K7739" t="str">
            <v>60804231</v>
          </cell>
          <cell r="L7739" t="str">
            <v>143</v>
          </cell>
          <cell r="M7739" t="str">
            <v>1000</v>
          </cell>
          <cell r="N7739" t="str">
            <v>1130</v>
          </cell>
          <cell r="O7739" t="str">
            <v>45</v>
          </cell>
          <cell r="P7739" t="str">
            <v/>
          </cell>
          <cell r="Q7739" t="str">
            <v>4500</v>
          </cell>
          <cell r="R7739" t="str">
            <v>301991</v>
          </cell>
          <cell r="S7739" t="str">
            <v>NB</v>
          </cell>
          <cell r="T7739" t="str">
            <v/>
          </cell>
          <cell r="U7739" t="str">
            <v/>
          </cell>
          <cell r="V7739" t="str">
            <v>RFBU</v>
          </cell>
          <cell r="W7739" t="str">
            <v>00</v>
          </cell>
          <cell r="X7739" t="str">
            <v>600</v>
          </cell>
          <cell r="Y7739" t="str">
            <v/>
          </cell>
          <cell r="Z7739" t="str">
            <v/>
          </cell>
          <cell r="AA7739" t="str">
            <v>00</v>
          </cell>
          <cell r="AB7739" t="str">
            <v/>
          </cell>
          <cell r="AC7739" t="str">
            <v>01:51:59</v>
          </cell>
          <cell r="AD7739" t="str">
            <v>FI-BATCH</v>
          </cell>
          <cell r="AE7739" t="str">
            <v>Price Structure 08RESD0003</v>
          </cell>
          <cell r="AF7739" t="str">
            <v/>
          </cell>
          <cell r="AG7739" t="str">
            <v/>
          </cell>
          <cell r="AH7739" t="str">
            <v>109189529</v>
          </cell>
          <cell r="AI7739" t="str">
            <v>2005</v>
          </cell>
          <cell r="AJ7739" t="str">
            <v/>
          </cell>
          <cell r="AK7739" t="str">
            <v/>
          </cell>
          <cell r="AL7739" t="str">
            <v/>
          </cell>
          <cell r="AM7739" t="str">
            <v/>
          </cell>
          <cell r="AN7739" t="str">
            <v/>
          </cell>
          <cell r="AO7739" t="str">
            <v/>
          </cell>
          <cell r="AP7739" t="str">
            <v/>
          </cell>
          <cell r="AQ7739" t="str">
            <v/>
          </cell>
          <cell r="AR7739" t="str">
            <v>4561500</v>
          </cell>
          <cell r="AS7739" t="str">
            <v>005501</v>
          </cell>
          <cell r="AT7739" t="str">
            <v>301991</v>
          </cell>
          <cell r="AU7739">
            <v>-42.71</v>
          </cell>
          <cell r="AV7739">
            <v>-42.71</v>
          </cell>
          <cell r="AW7739">
            <v>-42.71</v>
          </cell>
          <cell r="AX7739">
            <v>0</v>
          </cell>
          <cell r="AY7739">
            <v>38323</v>
          </cell>
          <cell r="AZ7739">
            <v>38323</v>
          </cell>
          <cell r="BA7739">
            <v>38323</v>
          </cell>
          <cell r="BB7739">
            <v>38323</v>
          </cell>
        </row>
        <row r="7740">
          <cell r="A7740" t="str">
            <v>000000000412194663</v>
          </cell>
          <cell r="F7740" t="str">
            <v>USD</v>
          </cell>
          <cell r="G7740" t="str">
            <v/>
          </cell>
          <cell r="H7740" t="str">
            <v>H</v>
          </cell>
          <cell r="I7740" t="str">
            <v>009</v>
          </cell>
          <cell r="J7740" t="str">
            <v>A</v>
          </cell>
          <cell r="K7740" t="str">
            <v>60804231</v>
          </cell>
          <cell r="L7740" t="str">
            <v>144</v>
          </cell>
          <cell r="M7740" t="str">
            <v>1000</v>
          </cell>
          <cell r="N7740" t="str">
            <v>1130</v>
          </cell>
          <cell r="O7740" t="str">
            <v>45</v>
          </cell>
          <cell r="P7740" t="str">
            <v/>
          </cell>
          <cell r="Q7740" t="str">
            <v>4500</v>
          </cell>
          <cell r="R7740" t="str">
            <v>301991</v>
          </cell>
          <cell r="S7740" t="str">
            <v>NB</v>
          </cell>
          <cell r="T7740" t="str">
            <v/>
          </cell>
          <cell r="U7740" t="str">
            <v/>
          </cell>
          <cell r="V7740" t="str">
            <v>RFBU</v>
          </cell>
          <cell r="W7740" t="str">
            <v>00</v>
          </cell>
          <cell r="X7740" t="str">
            <v>600</v>
          </cell>
          <cell r="Y7740" t="str">
            <v/>
          </cell>
          <cell r="Z7740" t="str">
            <v/>
          </cell>
          <cell r="AA7740" t="str">
            <v>00</v>
          </cell>
          <cell r="AB7740" t="str">
            <v/>
          </cell>
          <cell r="AC7740" t="str">
            <v>01:51:59</v>
          </cell>
          <cell r="AD7740" t="str">
            <v>FI-BATCH</v>
          </cell>
          <cell r="AE7740" t="str">
            <v>Price Structure 08SLCO0011</v>
          </cell>
          <cell r="AF7740" t="str">
            <v/>
          </cell>
          <cell r="AG7740" t="str">
            <v/>
          </cell>
          <cell r="AH7740" t="str">
            <v>109189529</v>
          </cell>
          <cell r="AI7740" t="str">
            <v>2005</v>
          </cell>
          <cell r="AJ7740" t="str">
            <v/>
          </cell>
          <cell r="AK7740" t="str">
            <v/>
          </cell>
          <cell r="AL7740" t="str">
            <v/>
          </cell>
          <cell r="AM7740" t="str">
            <v/>
          </cell>
          <cell r="AN7740" t="str">
            <v/>
          </cell>
          <cell r="AO7740" t="str">
            <v/>
          </cell>
          <cell r="AP7740" t="str">
            <v/>
          </cell>
          <cell r="AQ7740" t="str">
            <v/>
          </cell>
          <cell r="AR7740" t="str">
            <v>4561500</v>
          </cell>
          <cell r="AS7740" t="str">
            <v>005501</v>
          </cell>
          <cell r="AT7740" t="str">
            <v>301991</v>
          </cell>
          <cell r="AU7740">
            <v>-152.74</v>
          </cell>
          <cell r="AV7740">
            <v>-152.74</v>
          </cell>
          <cell r="AW7740">
            <v>-152.74</v>
          </cell>
          <cell r="AX7740">
            <v>0</v>
          </cell>
          <cell r="AY7740">
            <v>38323</v>
          </cell>
          <cell r="AZ7740">
            <v>38323</v>
          </cell>
          <cell r="BA7740">
            <v>38323</v>
          </cell>
          <cell r="BB7740">
            <v>38323</v>
          </cell>
        </row>
        <row r="7741">
          <cell r="A7741" t="str">
            <v>000000000412194664</v>
          </cell>
          <cell r="F7741" t="str">
            <v>USD</v>
          </cell>
          <cell r="G7741" t="str">
            <v/>
          </cell>
          <cell r="H7741" t="str">
            <v>H</v>
          </cell>
          <cell r="I7741" t="str">
            <v>009</v>
          </cell>
          <cell r="J7741" t="str">
            <v>A</v>
          </cell>
          <cell r="K7741" t="str">
            <v>60804231</v>
          </cell>
          <cell r="L7741" t="str">
            <v>145</v>
          </cell>
          <cell r="M7741" t="str">
            <v>1000</v>
          </cell>
          <cell r="N7741" t="str">
            <v>1130</v>
          </cell>
          <cell r="O7741" t="str">
            <v>45</v>
          </cell>
          <cell r="P7741" t="str">
            <v/>
          </cell>
          <cell r="Q7741" t="str">
            <v>4500</v>
          </cell>
          <cell r="R7741" t="str">
            <v>301991</v>
          </cell>
          <cell r="S7741" t="str">
            <v>NB</v>
          </cell>
          <cell r="T7741" t="str">
            <v/>
          </cell>
          <cell r="U7741" t="str">
            <v/>
          </cell>
          <cell r="V7741" t="str">
            <v>RFBU</v>
          </cell>
          <cell r="W7741" t="str">
            <v>00</v>
          </cell>
          <cell r="X7741" t="str">
            <v>600</v>
          </cell>
          <cell r="Y7741" t="str">
            <v/>
          </cell>
          <cell r="Z7741" t="str">
            <v/>
          </cell>
          <cell r="AA7741" t="str">
            <v>00</v>
          </cell>
          <cell r="AB7741" t="str">
            <v/>
          </cell>
          <cell r="AC7741" t="str">
            <v>01:51:59</v>
          </cell>
          <cell r="AD7741" t="str">
            <v>FI-BATCH</v>
          </cell>
          <cell r="AE7741" t="str">
            <v>Price Structure 08SLCU1202</v>
          </cell>
          <cell r="AF7741" t="str">
            <v/>
          </cell>
          <cell r="AG7741" t="str">
            <v/>
          </cell>
          <cell r="AH7741" t="str">
            <v>109189529</v>
          </cell>
          <cell r="AI7741" t="str">
            <v>2005</v>
          </cell>
          <cell r="AJ7741" t="str">
            <v/>
          </cell>
          <cell r="AK7741" t="str">
            <v/>
          </cell>
          <cell r="AL7741" t="str">
            <v/>
          </cell>
          <cell r="AM7741" t="str">
            <v/>
          </cell>
          <cell r="AN7741" t="str">
            <v/>
          </cell>
          <cell r="AO7741" t="str">
            <v/>
          </cell>
          <cell r="AP7741" t="str">
            <v/>
          </cell>
          <cell r="AQ7741" t="str">
            <v/>
          </cell>
          <cell r="AR7741" t="str">
            <v>4561500</v>
          </cell>
          <cell r="AS7741" t="str">
            <v>005501</v>
          </cell>
          <cell r="AT7741" t="str">
            <v>301991</v>
          </cell>
          <cell r="AU7741">
            <v>-0.47</v>
          </cell>
          <cell r="AV7741">
            <v>-0.47</v>
          </cell>
          <cell r="AW7741">
            <v>-0.47</v>
          </cell>
          <cell r="AX7741">
            <v>0</v>
          </cell>
          <cell r="AY7741">
            <v>38323</v>
          </cell>
          <cell r="AZ7741">
            <v>38323</v>
          </cell>
          <cell r="BA7741">
            <v>38323</v>
          </cell>
          <cell r="BB7741">
            <v>38323</v>
          </cell>
        </row>
        <row r="7742">
          <cell r="A7742" t="str">
            <v>000000000412194670</v>
          </cell>
          <cell r="F7742" t="str">
            <v>USD</v>
          </cell>
          <cell r="G7742" t="str">
            <v/>
          </cell>
          <cell r="H7742" t="str">
            <v>H</v>
          </cell>
          <cell r="I7742" t="str">
            <v>009</v>
          </cell>
          <cell r="J7742" t="str">
            <v>A</v>
          </cell>
          <cell r="K7742" t="str">
            <v>60804231</v>
          </cell>
          <cell r="L7742" t="str">
            <v>151</v>
          </cell>
          <cell r="M7742" t="str">
            <v>1000</v>
          </cell>
          <cell r="N7742" t="str">
            <v>1130</v>
          </cell>
          <cell r="O7742" t="str">
            <v>45</v>
          </cell>
          <cell r="P7742" t="str">
            <v/>
          </cell>
          <cell r="Q7742" t="str">
            <v>4500</v>
          </cell>
          <cell r="R7742" t="str">
            <v>301991</v>
          </cell>
          <cell r="S7742" t="str">
            <v>NB</v>
          </cell>
          <cell r="T7742" t="str">
            <v/>
          </cell>
          <cell r="U7742" t="str">
            <v/>
          </cell>
          <cell r="V7742" t="str">
            <v>RFBU</v>
          </cell>
          <cell r="W7742" t="str">
            <v>00</v>
          </cell>
          <cell r="X7742" t="str">
            <v>600</v>
          </cell>
          <cell r="Y7742" t="str">
            <v/>
          </cell>
          <cell r="Z7742" t="str">
            <v/>
          </cell>
          <cell r="AA7742" t="str">
            <v>00</v>
          </cell>
          <cell r="AB7742" t="str">
            <v/>
          </cell>
          <cell r="AC7742" t="str">
            <v>01:51:59</v>
          </cell>
          <cell r="AD7742" t="str">
            <v>FI-BATCH</v>
          </cell>
          <cell r="AE7742" t="str">
            <v>Price Structure 08GNSV0023</v>
          </cell>
          <cell r="AF7742" t="str">
            <v/>
          </cell>
          <cell r="AG7742" t="str">
            <v/>
          </cell>
          <cell r="AH7742" t="str">
            <v>109189529</v>
          </cell>
          <cell r="AI7742" t="str">
            <v>2005</v>
          </cell>
          <cell r="AJ7742" t="str">
            <v/>
          </cell>
          <cell r="AK7742" t="str">
            <v/>
          </cell>
          <cell r="AL7742" t="str">
            <v/>
          </cell>
          <cell r="AM7742" t="str">
            <v/>
          </cell>
          <cell r="AN7742" t="str">
            <v/>
          </cell>
          <cell r="AO7742" t="str">
            <v/>
          </cell>
          <cell r="AP7742" t="str">
            <v/>
          </cell>
          <cell r="AQ7742" t="str">
            <v/>
          </cell>
          <cell r="AR7742" t="str">
            <v>4561500</v>
          </cell>
          <cell r="AS7742" t="str">
            <v>005501</v>
          </cell>
          <cell r="AT7742" t="str">
            <v>301991</v>
          </cell>
          <cell r="AU7742">
            <v>-813.16</v>
          </cell>
          <cell r="AV7742">
            <v>-813.16</v>
          </cell>
          <cell r="AW7742">
            <v>-813.16</v>
          </cell>
          <cell r="AX7742">
            <v>0</v>
          </cell>
          <cell r="AY7742">
            <v>38323</v>
          </cell>
          <cell r="AZ7742">
            <v>38323</v>
          </cell>
          <cell r="BA7742">
            <v>38323</v>
          </cell>
          <cell r="BB7742">
            <v>38323</v>
          </cell>
        </row>
        <row r="7743">
          <cell r="A7743" t="str">
            <v>000000000412195317</v>
          </cell>
          <cell r="F7743" t="str">
            <v>USD</v>
          </cell>
          <cell r="G7743" t="str">
            <v/>
          </cell>
          <cell r="H7743" t="str">
            <v>H</v>
          </cell>
          <cell r="I7743" t="str">
            <v>009</v>
          </cell>
          <cell r="J7743" t="str">
            <v>A</v>
          </cell>
          <cell r="K7743" t="str">
            <v>60804232</v>
          </cell>
          <cell r="L7743" t="str">
            <v>062</v>
          </cell>
          <cell r="M7743" t="str">
            <v>1000</v>
          </cell>
          <cell r="N7743" t="str">
            <v>1134</v>
          </cell>
          <cell r="O7743" t="str">
            <v>45</v>
          </cell>
          <cell r="P7743" t="str">
            <v/>
          </cell>
          <cell r="Q7743" t="str">
            <v>4500</v>
          </cell>
          <cell r="R7743" t="str">
            <v>301991</v>
          </cell>
          <cell r="S7743" t="str">
            <v>NB</v>
          </cell>
          <cell r="T7743" t="str">
            <v/>
          </cell>
          <cell r="U7743" t="str">
            <v/>
          </cell>
          <cell r="V7743" t="str">
            <v>RFBU</v>
          </cell>
          <cell r="W7743" t="str">
            <v>00</v>
          </cell>
          <cell r="X7743" t="str">
            <v>600</v>
          </cell>
          <cell r="Y7743" t="str">
            <v/>
          </cell>
          <cell r="Z7743" t="str">
            <v/>
          </cell>
          <cell r="AA7743" t="str">
            <v>00</v>
          </cell>
          <cell r="AB7743" t="str">
            <v/>
          </cell>
          <cell r="AC7743" t="str">
            <v>01:52:08</v>
          </cell>
          <cell r="AD7743" t="str">
            <v>FI-BATCH</v>
          </cell>
          <cell r="AE7743" t="str">
            <v>Price Structure 08RESD0003</v>
          </cell>
          <cell r="AF7743" t="str">
            <v/>
          </cell>
          <cell r="AG7743" t="str">
            <v/>
          </cell>
          <cell r="AH7743" t="str">
            <v>109189530</v>
          </cell>
          <cell r="AI7743" t="str">
            <v>2005</v>
          </cell>
          <cell r="AJ7743" t="str">
            <v/>
          </cell>
          <cell r="AK7743" t="str">
            <v/>
          </cell>
          <cell r="AL7743" t="str">
            <v/>
          </cell>
          <cell r="AM7743" t="str">
            <v/>
          </cell>
          <cell r="AN7743" t="str">
            <v/>
          </cell>
          <cell r="AO7743" t="str">
            <v/>
          </cell>
          <cell r="AP7743" t="str">
            <v/>
          </cell>
          <cell r="AQ7743" t="str">
            <v/>
          </cell>
          <cell r="AR7743" t="str">
            <v>4561500</v>
          </cell>
          <cell r="AS7743" t="str">
            <v>005505</v>
          </cell>
          <cell r="AT7743" t="str">
            <v>301991</v>
          </cell>
          <cell r="AU7743">
            <v>-59.91</v>
          </cell>
          <cell r="AV7743">
            <v>-59.91</v>
          </cell>
          <cell r="AW7743">
            <v>-59.91</v>
          </cell>
          <cell r="AX7743">
            <v>0</v>
          </cell>
          <cell r="AY7743">
            <v>38323</v>
          </cell>
          <cell r="AZ7743">
            <v>38323</v>
          </cell>
          <cell r="BA7743">
            <v>38323</v>
          </cell>
          <cell r="BB7743">
            <v>38323</v>
          </cell>
        </row>
        <row r="7744">
          <cell r="A7744" t="str">
            <v>000000000412195318</v>
          </cell>
          <cell r="F7744" t="str">
            <v>USD</v>
          </cell>
          <cell r="G7744" t="str">
            <v/>
          </cell>
          <cell r="H7744" t="str">
            <v>H</v>
          </cell>
          <cell r="I7744" t="str">
            <v>009</v>
          </cell>
          <cell r="J7744" t="str">
            <v>A</v>
          </cell>
          <cell r="K7744" t="str">
            <v>60804232</v>
          </cell>
          <cell r="L7744" t="str">
            <v>063</v>
          </cell>
          <cell r="M7744" t="str">
            <v>1000</v>
          </cell>
          <cell r="N7744" t="str">
            <v>1134</v>
          </cell>
          <cell r="O7744" t="str">
            <v>45</v>
          </cell>
          <cell r="P7744" t="str">
            <v/>
          </cell>
          <cell r="Q7744" t="str">
            <v>4500</v>
          </cell>
          <cell r="R7744" t="str">
            <v>301991</v>
          </cell>
          <cell r="S7744" t="str">
            <v>NB</v>
          </cell>
          <cell r="T7744" t="str">
            <v/>
          </cell>
          <cell r="U7744" t="str">
            <v/>
          </cell>
          <cell r="V7744" t="str">
            <v>RFBU</v>
          </cell>
          <cell r="W7744" t="str">
            <v>00</v>
          </cell>
          <cell r="X7744" t="str">
            <v>600</v>
          </cell>
          <cell r="Y7744" t="str">
            <v/>
          </cell>
          <cell r="Z7744" t="str">
            <v/>
          </cell>
          <cell r="AA7744" t="str">
            <v>00</v>
          </cell>
          <cell r="AB7744" t="str">
            <v/>
          </cell>
          <cell r="AC7744" t="str">
            <v>01:52:08</v>
          </cell>
          <cell r="AD7744" t="str">
            <v>FI-BATCH</v>
          </cell>
          <cell r="AE7744" t="str">
            <v>Price Structure 08RESD0001</v>
          </cell>
          <cell r="AF7744" t="str">
            <v/>
          </cell>
          <cell r="AG7744" t="str">
            <v/>
          </cell>
          <cell r="AH7744" t="str">
            <v>109189530</v>
          </cell>
          <cell r="AI7744" t="str">
            <v>2005</v>
          </cell>
          <cell r="AJ7744" t="str">
            <v/>
          </cell>
          <cell r="AK7744" t="str">
            <v/>
          </cell>
          <cell r="AL7744" t="str">
            <v/>
          </cell>
          <cell r="AM7744" t="str">
            <v/>
          </cell>
          <cell r="AN7744" t="str">
            <v/>
          </cell>
          <cell r="AO7744" t="str">
            <v/>
          </cell>
          <cell r="AP7744" t="str">
            <v/>
          </cell>
          <cell r="AQ7744" t="str">
            <v/>
          </cell>
          <cell r="AR7744" t="str">
            <v>4561500</v>
          </cell>
          <cell r="AS7744" t="str">
            <v>005505</v>
          </cell>
          <cell r="AT7744" t="str">
            <v>301991</v>
          </cell>
          <cell r="AU7744">
            <v>-658.6</v>
          </cell>
          <cell r="AV7744">
            <v>-658.6</v>
          </cell>
          <cell r="AW7744">
            <v>-658.6</v>
          </cell>
          <cell r="AX7744">
            <v>0</v>
          </cell>
          <cell r="AY7744">
            <v>38323</v>
          </cell>
          <cell r="AZ7744">
            <v>38323</v>
          </cell>
          <cell r="BA7744">
            <v>38323</v>
          </cell>
          <cell r="BB7744">
            <v>38323</v>
          </cell>
        </row>
        <row r="7745">
          <cell r="A7745" t="str">
            <v>000000000412195319</v>
          </cell>
          <cell r="F7745" t="str">
            <v>USD</v>
          </cell>
          <cell r="G7745" t="str">
            <v/>
          </cell>
          <cell r="H7745" t="str">
            <v>H</v>
          </cell>
          <cell r="I7745" t="str">
            <v>009</v>
          </cell>
          <cell r="J7745" t="str">
            <v>A</v>
          </cell>
          <cell r="K7745" t="str">
            <v>60804232</v>
          </cell>
          <cell r="L7745" t="str">
            <v>064</v>
          </cell>
          <cell r="M7745" t="str">
            <v>1000</v>
          </cell>
          <cell r="N7745" t="str">
            <v>1134</v>
          </cell>
          <cell r="O7745" t="str">
            <v>45</v>
          </cell>
          <cell r="P7745" t="str">
            <v/>
          </cell>
          <cell r="Q7745" t="str">
            <v>4500</v>
          </cell>
          <cell r="R7745" t="str">
            <v>301991</v>
          </cell>
          <cell r="S7745" t="str">
            <v>NB</v>
          </cell>
          <cell r="T7745" t="str">
            <v/>
          </cell>
          <cell r="U7745" t="str">
            <v/>
          </cell>
          <cell r="V7745" t="str">
            <v>RFBU</v>
          </cell>
          <cell r="W7745" t="str">
            <v>00</v>
          </cell>
          <cell r="X7745" t="str">
            <v>600</v>
          </cell>
          <cell r="Y7745" t="str">
            <v/>
          </cell>
          <cell r="Z7745" t="str">
            <v/>
          </cell>
          <cell r="AA7745" t="str">
            <v>00</v>
          </cell>
          <cell r="AB7745" t="str">
            <v/>
          </cell>
          <cell r="AC7745" t="str">
            <v>01:52:08</v>
          </cell>
          <cell r="AD7745" t="str">
            <v>FI-BATCH</v>
          </cell>
          <cell r="AE7745" t="str">
            <v>Price Structure 08OALT007R</v>
          </cell>
          <cell r="AF7745" t="str">
            <v/>
          </cell>
          <cell r="AG7745" t="str">
            <v/>
          </cell>
          <cell r="AH7745" t="str">
            <v>109189530</v>
          </cell>
          <cell r="AI7745" t="str">
            <v>2005</v>
          </cell>
          <cell r="AJ7745" t="str">
            <v/>
          </cell>
          <cell r="AK7745" t="str">
            <v/>
          </cell>
          <cell r="AL7745" t="str">
            <v/>
          </cell>
          <cell r="AM7745" t="str">
            <v/>
          </cell>
          <cell r="AN7745" t="str">
            <v/>
          </cell>
          <cell r="AO7745" t="str">
            <v/>
          </cell>
          <cell r="AP7745" t="str">
            <v/>
          </cell>
          <cell r="AQ7745" t="str">
            <v/>
          </cell>
          <cell r="AR7745" t="str">
            <v>4561500</v>
          </cell>
          <cell r="AS7745" t="str">
            <v>005505</v>
          </cell>
          <cell r="AT7745" t="str">
            <v>301991</v>
          </cell>
          <cell r="AU7745">
            <v>-6.84</v>
          </cell>
          <cell r="AV7745">
            <v>-6.84</v>
          </cell>
          <cell r="AW7745">
            <v>-6.84</v>
          </cell>
          <cell r="AX7745">
            <v>0</v>
          </cell>
          <cell r="AY7745">
            <v>38323</v>
          </cell>
          <cell r="AZ7745">
            <v>38323</v>
          </cell>
          <cell r="BA7745">
            <v>38323</v>
          </cell>
          <cell r="BB7745">
            <v>38323</v>
          </cell>
        </row>
        <row r="7746">
          <cell r="A7746" t="str">
            <v>000000000412195320</v>
          </cell>
          <cell r="F7746" t="str">
            <v>USD</v>
          </cell>
          <cell r="G7746" t="str">
            <v/>
          </cell>
          <cell r="H7746" t="str">
            <v>H</v>
          </cell>
          <cell r="I7746" t="str">
            <v>009</v>
          </cell>
          <cell r="J7746" t="str">
            <v>A</v>
          </cell>
          <cell r="K7746" t="str">
            <v>60804232</v>
          </cell>
          <cell r="L7746" t="str">
            <v>065</v>
          </cell>
          <cell r="M7746" t="str">
            <v>1000</v>
          </cell>
          <cell r="N7746" t="str">
            <v>1134</v>
          </cell>
          <cell r="O7746" t="str">
            <v>45</v>
          </cell>
          <cell r="P7746" t="str">
            <v/>
          </cell>
          <cell r="Q7746" t="str">
            <v>4500</v>
          </cell>
          <cell r="R7746" t="str">
            <v>301991</v>
          </cell>
          <cell r="S7746" t="str">
            <v>NB</v>
          </cell>
          <cell r="T7746" t="str">
            <v/>
          </cell>
          <cell r="U7746" t="str">
            <v/>
          </cell>
          <cell r="V7746" t="str">
            <v>RFBU</v>
          </cell>
          <cell r="W7746" t="str">
            <v>00</v>
          </cell>
          <cell r="X7746" t="str">
            <v>600</v>
          </cell>
          <cell r="Y7746" t="str">
            <v/>
          </cell>
          <cell r="Z7746" t="str">
            <v/>
          </cell>
          <cell r="AA7746" t="str">
            <v>00</v>
          </cell>
          <cell r="AB7746" t="str">
            <v/>
          </cell>
          <cell r="AC7746" t="str">
            <v>01:52:08</v>
          </cell>
          <cell r="AD7746" t="str">
            <v>FI-BATCH</v>
          </cell>
          <cell r="AE7746" t="str">
            <v>Price Structure 08OALT007N</v>
          </cell>
          <cell r="AF7746" t="str">
            <v/>
          </cell>
          <cell r="AG7746" t="str">
            <v/>
          </cell>
          <cell r="AH7746" t="str">
            <v>109189530</v>
          </cell>
          <cell r="AI7746" t="str">
            <v>2005</v>
          </cell>
          <cell r="AJ7746" t="str">
            <v/>
          </cell>
          <cell r="AK7746" t="str">
            <v/>
          </cell>
          <cell r="AL7746" t="str">
            <v/>
          </cell>
          <cell r="AM7746" t="str">
            <v/>
          </cell>
          <cell r="AN7746" t="str">
            <v/>
          </cell>
          <cell r="AO7746" t="str">
            <v/>
          </cell>
          <cell r="AP7746" t="str">
            <v/>
          </cell>
          <cell r="AQ7746" t="str">
            <v/>
          </cell>
          <cell r="AR7746" t="str">
            <v>4561500</v>
          </cell>
          <cell r="AS7746" t="str">
            <v>005505</v>
          </cell>
          <cell r="AT7746" t="str">
            <v>301991</v>
          </cell>
          <cell r="AU7746">
            <v>-2.4700000000000002</v>
          </cell>
          <cell r="AV7746">
            <v>-2.4700000000000002</v>
          </cell>
          <cell r="AW7746">
            <v>-2.4700000000000002</v>
          </cell>
          <cell r="AX7746">
            <v>0</v>
          </cell>
          <cell r="AY7746">
            <v>38323</v>
          </cell>
          <cell r="AZ7746">
            <v>38323</v>
          </cell>
          <cell r="BA7746">
            <v>38323</v>
          </cell>
          <cell r="BB7746">
            <v>38323</v>
          </cell>
        </row>
        <row r="7747">
          <cell r="A7747" t="str">
            <v>000000000412195321</v>
          </cell>
          <cell r="F7747" t="str">
            <v>USD</v>
          </cell>
          <cell r="G7747" t="str">
            <v/>
          </cell>
          <cell r="H7747" t="str">
            <v>H</v>
          </cell>
          <cell r="I7747" t="str">
            <v>009</v>
          </cell>
          <cell r="J7747" t="str">
            <v>A</v>
          </cell>
          <cell r="K7747" t="str">
            <v>60804232</v>
          </cell>
          <cell r="L7747" t="str">
            <v>066</v>
          </cell>
          <cell r="M7747" t="str">
            <v>1000</v>
          </cell>
          <cell r="N7747" t="str">
            <v>1134</v>
          </cell>
          <cell r="O7747" t="str">
            <v>45</v>
          </cell>
          <cell r="P7747" t="str">
            <v/>
          </cell>
          <cell r="Q7747" t="str">
            <v>4500</v>
          </cell>
          <cell r="R7747" t="str">
            <v>301991</v>
          </cell>
          <cell r="S7747" t="str">
            <v>NB</v>
          </cell>
          <cell r="T7747" t="str">
            <v/>
          </cell>
          <cell r="U7747" t="str">
            <v/>
          </cell>
          <cell r="V7747" t="str">
            <v>RFBU</v>
          </cell>
          <cell r="W7747" t="str">
            <v>00</v>
          </cell>
          <cell r="X7747" t="str">
            <v>600</v>
          </cell>
          <cell r="Y7747" t="str">
            <v/>
          </cell>
          <cell r="Z7747" t="str">
            <v/>
          </cell>
          <cell r="AA7747" t="str">
            <v>00</v>
          </cell>
          <cell r="AB7747" t="str">
            <v/>
          </cell>
          <cell r="AC7747" t="str">
            <v>01:52:08</v>
          </cell>
          <cell r="AD7747" t="str">
            <v>FI-BATCH</v>
          </cell>
          <cell r="AE7747" t="str">
            <v>Price Structure 08GNSV006M</v>
          </cell>
          <cell r="AF7747" t="str">
            <v/>
          </cell>
          <cell r="AG7747" t="str">
            <v/>
          </cell>
          <cell r="AH7747" t="str">
            <v>109189530</v>
          </cell>
          <cell r="AI7747" t="str">
            <v>2005</v>
          </cell>
          <cell r="AJ7747" t="str">
            <v/>
          </cell>
          <cell r="AK7747" t="str">
            <v/>
          </cell>
          <cell r="AL7747" t="str">
            <v/>
          </cell>
          <cell r="AM7747" t="str">
            <v/>
          </cell>
          <cell r="AN7747" t="str">
            <v/>
          </cell>
          <cell r="AO7747" t="str">
            <v/>
          </cell>
          <cell r="AP7747" t="str">
            <v/>
          </cell>
          <cell r="AQ7747" t="str">
            <v/>
          </cell>
          <cell r="AR7747" t="str">
            <v>4561500</v>
          </cell>
          <cell r="AS7747" t="str">
            <v>005505</v>
          </cell>
          <cell r="AT7747" t="str">
            <v>301991</v>
          </cell>
          <cell r="AU7747">
            <v>-37.46</v>
          </cell>
          <cell r="AV7747">
            <v>-37.46</v>
          </cell>
          <cell r="AW7747">
            <v>-37.46</v>
          </cell>
          <cell r="AX7747">
            <v>0</v>
          </cell>
          <cell r="AY7747">
            <v>38323</v>
          </cell>
          <cell r="AZ7747">
            <v>38323</v>
          </cell>
          <cell r="BA7747">
            <v>38323</v>
          </cell>
          <cell r="BB7747">
            <v>38323</v>
          </cell>
        </row>
        <row r="7748">
          <cell r="A7748" t="str">
            <v>000000000412195322</v>
          </cell>
          <cell r="F7748" t="str">
            <v>USD</v>
          </cell>
          <cell r="G7748" t="str">
            <v/>
          </cell>
          <cell r="H7748" t="str">
            <v>H</v>
          </cell>
          <cell r="I7748" t="str">
            <v>009</v>
          </cell>
          <cell r="J7748" t="str">
            <v>A</v>
          </cell>
          <cell r="K7748" t="str">
            <v>60804232</v>
          </cell>
          <cell r="L7748" t="str">
            <v>067</v>
          </cell>
          <cell r="M7748" t="str">
            <v>1000</v>
          </cell>
          <cell r="N7748" t="str">
            <v>1134</v>
          </cell>
          <cell r="O7748" t="str">
            <v>45</v>
          </cell>
          <cell r="P7748" t="str">
            <v/>
          </cell>
          <cell r="Q7748" t="str">
            <v>4500</v>
          </cell>
          <cell r="R7748" t="str">
            <v>301991</v>
          </cell>
          <cell r="S7748" t="str">
            <v>NB</v>
          </cell>
          <cell r="T7748" t="str">
            <v/>
          </cell>
          <cell r="U7748" t="str">
            <v/>
          </cell>
          <cell r="V7748" t="str">
            <v>RFBU</v>
          </cell>
          <cell r="W7748" t="str">
            <v>00</v>
          </cell>
          <cell r="X7748" t="str">
            <v>600</v>
          </cell>
          <cell r="Y7748" t="str">
            <v/>
          </cell>
          <cell r="Z7748" t="str">
            <v/>
          </cell>
          <cell r="AA7748" t="str">
            <v>00</v>
          </cell>
          <cell r="AB7748" t="str">
            <v/>
          </cell>
          <cell r="AC7748" t="str">
            <v>01:52:08</v>
          </cell>
          <cell r="AD7748" t="str">
            <v>FI-BATCH</v>
          </cell>
          <cell r="AE7748" t="str">
            <v>Price Structure 08GNSV006A</v>
          </cell>
          <cell r="AF7748" t="str">
            <v/>
          </cell>
          <cell r="AG7748" t="str">
            <v/>
          </cell>
          <cell r="AH7748" t="str">
            <v>109189530</v>
          </cell>
          <cell r="AI7748" t="str">
            <v>2005</v>
          </cell>
          <cell r="AJ7748" t="str">
            <v/>
          </cell>
          <cell r="AK7748" t="str">
            <v/>
          </cell>
          <cell r="AL7748" t="str">
            <v/>
          </cell>
          <cell r="AM7748" t="str">
            <v/>
          </cell>
          <cell r="AN7748" t="str">
            <v/>
          </cell>
          <cell r="AO7748" t="str">
            <v/>
          </cell>
          <cell r="AP7748" t="str">
            <v/>
          </cell>
          <cell r="AQ7748" t="str">
            <v/>
          </cell>
          <cell r="AR7748" t="str">
            <v>4561500</v>
          </cell>
          <cell r="AS7748" t="str">
            <v>005505</v>
          </cell>
          <cell r="AT7748" t="str">
            <v>301991</v>
          </cell>
          <cell r="AU7748">
            <v>-5.9</v>
          </cell>
          <cell r="AV7748">
            <v>-5.9</v>
          </cell>
          <cell r="AW7748">
            <v>-5.9</v>
          </cell>
          <cell r="AX7748">
            <v>0</v>
          </cell>
          <cell r="AY7748">
            <v>38323</v>
          </cell>
          <cell r="AZ7748">
            <v>38323</v>
          </cell>
          <cell r="BA7748">
            <v>38323</v>
          </cell>
          <cell r="BB7748">
            <v>38323</v>
          </cell>
        </row>
        <row r="7749">
          <cell r="A7749" t="str">
            <v>000000000412195323</v>
          </cell>
          <cell r="F7749" t="str">
            <v>USD</v>
          </cell>
          <cell r="G7749" t="str">
            <v/>
          </cell>
          <cell r="H7749" t="str">
            <v>H</v>
          </cell>
          <cell r="I7749" t="str">
            <v>009</v>
          </cell>
          <cell r="J7749" t="str">
            <v>A</v>
          </cell>
          <cell r="K7749" t="str">
            <v>60804232</v>
          </cell>
          <cell r="L7749" t="str">
            <v>068</v>
          </cell>
          <cell r="M7749" t="str">
            <v>1000</v>
          </cell>
          <cell r="N7749" t="str">
            <v>1134</v>
          </cell>
          <cell r="O7749" t="str">
            <v>45</v>
          </cell>
          <cell r="P7749" t="str">
            <v/>
          </cell>
          <cell r="Q7749" t="str">
            <v>4500</v>
          </cell>
          <cell r="R7749" t="str">
            <v>301991</v>
          </cell>
          <cell r="S7749" t="str">
            <v>NB</v>
          </cell>
          <cell r="T7749" t="str">
            <v/>
          </cell>
          <cell r="U7749" t="str">
            <v/>
          </cell>
          <cell r="V7749" t="str">
            <v>RFBU</v>
          </cell>
          <cell r="W7749" t="str">
            <v>00</v>
          </cell>
          <cell r="X7749" t="str">
            <v>600</v>
          </cell>
          <cell r="Y7749" t="str">
            <v/>
          </cell>
          <cell r="Z7749" t="str">
            <v/>
          </cell>
          <cell r="AA7749" t="str">
            <v>00</v>
          </cell>
          <cell r="AB7749" t="str">
            <v/>
          </cell>
          <cell r="AC7749" t="str">
            <v>01:52:08</v>
          </cell>
          <cell r="AD7749" t="str">
            <v>FI-BATCH</v>
          </cell>
          <cell r="AE7749" t="str">
            <v>Price Structure 08GNSV0023</v>
          </cell>
          <cell r="AF7749" t="str">
            <v/>
          </cell>
          <cell r="AG7749" t="str">
            <v/>
          </cell>
          <cell r="AH7749" t="str">
            <v>109189530</v>
          </cell>
          <cell r="AI7749" t="str">
            <v>2005</v>
          </cell>
          <cell r="AJ7749" t="str">
            <v/>
          </cell>
          <cell r="AK7749" t="str">
            <v/>
          </cell>
          <cell r="AL7749" t="str">
            <v/>
          </cell>
          <cell r="AM7749" t="str">
            <v/>
          </cell>
          <cell r="AN7749" t="str">
            <v/>
          </cell>
          <cell r="AO7749" t="str">
            <v/>
          </cell>
          <cell r="AP7749" t="str">
            <v/>
          </cell>
          <cell r="AQ7749" t="str">
            <v/>
          </cell>
          <cell r="AR7749" t="str">
            <v>4561500</v>
          </cell>
          <cell r="AS7749" t="str">
            <v>005505</v>
          </cell>
          <cell r="AT7749" t="str">
            <v>301991</v>
          </cell>
          <cell r="AU7749">
            <v>-204.73</v>
          </cell>
          <cell r="AV7749">
            <v>-204.73</v>
          </cell>
          <cell r="AW7749">
            <v>-204.73</v>
          </cell>
          <cell r="AX7749">
            <v>0</v>
          </cell>
          <cell r="AY7749">
            <v>38323</v>
          </cell>
          <cell r="AZ7749">
            <v>38323</v>
          </cell>
          <cell r="BA7749">
            <v>38323</v>
          </cell>
          <cell r="BB7749">
            <v>38323</v>
          </cell>
        </row>
        <row r="7750">
          <cell r="A7750" t="str">
            <v>000000000412195324</v>
          </cell>
          <cell r="F7750" t="str">
            <v>USD</v>
          </cell>
          <cell r="G7750" t="str">
            <v/>
          </cell>
          <cell r="H7750" t="str">
            <v>H</v>
          </cell>
          <cell r="I7750" t="str">
            <v>009</v>
          </cell>
          <cell r="J7750" t="str">
            <v>A</v>
          </cell>
          <cell r="K7750" t="str">
            <v>60804232</v>
          </cell>
          <cell r="L7750" t="str">
            <v>069</v>
          </cell>
          <cell r="M7750" t="str">
            <v>1000</v>
          </cell>
          <cell r="N7750" t="str">
            <v>1134</v>
          </cell>
          <cell r="O7750" t="str">
            <v>45</v>
          </cell>
          <cell r="P7750" t="str">
            <v/>
          </cell>
          <cell r="Q7750" t="str">
            <v>4500</v>
          </cell>
          <cell r="R7750" t="str">
            <v>301991</v>
          </cell>
          <cell r="S7750" t="str">
            <v>NB</v>
          </cell>
          <cell r="T7750" t="str">
            <v/>
          </cell>
          <cell r="U7750" t="str">
            <v/>
          </cell>
          <cell r="V7750" t="str">
            <v>RFBU</v>
          </cell>
          <cell r="W7750" t="str">
            <v>00</v>
          </cell>
          <cell r="X7750" t="str">
            <v>600</v>
          </cell>
          <cell r="Y7750" t="str">
            <v/>
          </cell>
          <cell r="Z7750" t="str">
            <v/>
          </cell>
          <cell r="AA7750" t="str">
            <v>00</v>
          </cell>
          <cell r="AB7750" t="str">
            <v/>
          </cell>
          <cell r="AC7750" t="str">
            <v>01:52:08</v>
          </cell>
          <cell r="AD7750" t="str">
            <v>FI-BATCH</v>
          </cell>
          <cell r="AE7750" t="str">
            <v>Price Structure 08GNSV0009</v>
          </cell>
          <cell r="AF7750" t="str">
            <v/>
          </cell>
          <cell r="AG7750" t="str">
            <v/>
          </cell>
          <cell r="AH7750" t="str">
            <v>109189530</v>
          </cell>
          <cell r="AI7750" t="str">
            <v>2005</v>
          </cell>
          <cell r="AJ7750" t="str">
            <v/>
          </cell>
          <cell r="AK7750" t="str">
            <v/>
          </cell>
          <cell r="AL7750" t="str">
            <v/>
          </cell>
          <cell r="AM7750" t="str">
            <v/>
          </cell>
          <cell r="AN7750" t="str">
            <v/>
          </cell>
          <cell r="AO7750" t="str">
            <v/>
          </cell>
          <cell r="AP7750" t="str">
            <v/>
          </cell>
          <cell r="AQ7750" t="str">
            <v/>
          </cell>
          <cell r="AR7750" t="str">
            <v>4561500</v>
          </cell>
          <cell r="AS7750" t="str">
            <v>005505</v>
          </cell>
          <cell r="AT7750" t="str">
            <v>301991</v>
          </cell>
          <cell r="AU7750">
            <v>-533.66999999999996</v>
          </cell>
          <cell r="AV7750">
            <v>-533.66999999999996</v>
          </cell>
          <cell r="AW7750">
            <v>-533.66999999999996</v>
          </cell>
          <cell r="AX7750">
            <v>0</v>
          </cell>
          <cell r="AY7750">
            <v>38323</v>
          </cell>
          <cell r="AZ7750">
            <v>38323</v>
          </cell>
          <cell r="BA7750">
            <v>38323</v>
          </cell>
          <cell r="BB7750">
            <v>38323</v>
          </cell>
        </row>
        <row r="7751">
          <cell r="A7751" t="str">
            <v>000000000412195325</v>
          </cell>
          <cell r="F7751" t="str">
            <v>USD</v>
          </cell>
          <cell r="G7751" t="str">
            <v/>
          </cell>
          <cell r="H7751" t="str">
            <v>H</v>
          </cell>
          <cell r="I7751" t="str">
            <v>009</v>
          </cell>
          <cell r="J7751" t="str">
            <v>A</v>
          </cell>
          <cell r="K7751" t="str">
            <v>60804232</v>
          </cell>
          <cell r="L7751" t="str">
            <v>070</v>
          </cell>
          <cell r="M7751" t="str">
            <v>1000</v>
          </cell>
          <cell r="N7751" t="str">
            <v>1134</v>
          </cell>
          <cell r="O7751" t="str">
            <v>45</v>
          </cell>
          <cell r="P7751" t="str">
            <v/>
          </cell>
          <cell r="Q7751" t="str">
            <v>4500</v>
          </cell>
          <cell r="R7751" t="str">
            <v>301991</v>
          </cell>
          <cell r="S7751" t="str">
            <v>NB</v>
          </cell>
          <cell r="T7751" t="str">
            <v/>
          </cell>
          <cell r="U7751" t="str">
            <v/>
          </cell>
          <cell r="V7751" t="str">
            <v>RFBU</v>
          </cell>
          <cell r="W7751" t="str">
            <v>00</v>
          </cell>
          <cell r="X7751" t="str">
            <v>600</v>
          </cell>
          <cell r="Y7751" t="str">
            <v/>
          </cell>
          <cell r="Z7751" t="str">
            <v/>
          </cell>
          <cell r="AA7751" t="str">
            <v>00</v>
          </cell>
          <cell r="AB7751" t="str">
            <v/>
          </cell>
          <cell r="AC7751" t="str">
            <v>01:52:08</v>
          </cell>
          <cell r="AD7751" t="str">
            <v>FI-BATCH</v>
          </cell>
          <cell r="AE7751" t="str">
            <v>Price Structure 08GNSV0006</v>
          </cell>
          <cell r="AF7751" t="str">
            <v/>
          </cell>
          <cell r="AG7751" t="str">
            <v/>
          </cell>
          <cell r="AH7751" t="str">
            <v>109189530</v>
          </cell>
          <cell r="AI7751" t="str">
            <v>2005</v>
          </cell>
          <cell r="AJ7751" t="str">
            <v/>
          </cell>
          <cell r="AK7751" t="str">
            <v/>
          </cell>
          <cell r="AL7751" t="str">
            <v/>
          </cell>
          <cell r="AM7751" t="str">
            <v/>
          </cell>
          <cell r="AN7751" t="str">
            <v/>
          </cell>
          <cell r="AO7751" t="str">
            <v/>
          </cell>
          <cell r="AP7751" t="str">
            <v/>
          </cell>
          <cell r="AQ7751" t="str">
            <v/>
          </cell>
          <cell r="AR7751" t="str">
            <v>4561500</v>
          </cell>
          <cell r="AS7751" t="str">
            <v>005505</v>
          </cell>
          <cell r="AT7751" t="str">
            <v>301991</v>
          </cell>
          <cell r="AU7751">
            <v>-391.4</v>
          </cell>
          <cell r="AV7751">
            <v>-391.4</v>
          </cell>
          <cell r="AW7751">
            <v>-391.4</v>
          </cell>
          <cell r="AX7751">
            <v>0</v>
          </cell>
          <cell r="AY7751">
            <v>38323</v>
          </cell>
          <cell r="AZ7751">
            <v>38323</v>
          </cell>
          <cell r="BA7751">
            <v>38323</v>
          </cell>
          <cell r="BB7751">
            <v>38323</v>
          </cell>
        </row>
        <row r="7752">
          <cell r="A7752" t="str">
            <v>000000000412195326</v>
          </cell>
          <cell r="F7752" t="str">
            <v>USD</v>
          </cell>
          <cell r="G7752" t="str">
            <v/>
          </cell>
          <cell r="H7752" t="str">
            <v>H</v>
          </cell>
          <cell r="I7752" t="str">
            <v>009</v>
          </cell>
          <cell r="J7752" t="str">
            <v>A</v>
          </cell>
          <cell r="K7752" t="str">
            <v>60804232</v>
          </cell>
          <cell r="L7752" t="str">
            <v>071</v>
          </cell>
          <cell r="M7752" t="str">
            <v>1000</v>
          </cell>
          <cell r="N7752" t="str">
            <v>1134</v>
          </cell>
          <cell r="O7752" t="str">
            <v>45</v>
          </cell>
          <cell r="P7752" t="str">
            <v/>
          </cell>
          <cell r="Q7752" t="str">
            <v>4500</v>
          </cell>
          <cell r="R7752" t="str">
            <v>301991</v>
          </cell>
          <cell r="S7752" t="str">
            <v>NB</v>
          </cell>
          <cell r="T7752" t="str">
            <v/>
          </cell>
          <cell r="U7752" t="str">
            <v/>
          </cell>
          <cell r="V7752" t="str">
            <v>RFBU</v>
          </cell>
          <cell r="W7752" t="str">
            <v>00</v>
          </cell>
          <cell r="X7752" t="str">
            <v>600</v>
          </cell>
          <cell r="Y7752" t="str">
            <v/>
          </cell>
          <cell r="Z7752" t="str">
            <v/>
          </cell>
          <cell r="AA7752" t="str">
            <v>00</v>
          </cell>
          <cell r="AB7752" t="str">
            <v/>
          </cell>
          <cell r="AC7752" t="str">
            <v>01:52:08</v>
          </cell>
          <cell r="AD7752" t="str">
            <v>FI-BATCH</v>
          </cell>
          <cell r="AE7752" t="str">
            <v>Price Structure 08APSV0010</v>
          </cell>
          <cell r="AF7752" t="str">
            <v/>
          </cell>
          <cell r="AG7752" t="str">
            <v/>
          </cell>
          <cell r="AH7752" t="str">
            <v>109189530</v>
          </cell>
          <cell r="AI7752" t="str">
            <v>2005</v>
          </cell>
          <cell r="AJ7752" t="str">
            <v/>
          </cell>
          <cell r="AK7752" t="str">
            <v/>
          </cell>
          <cell r="AL7752" t="str">
            <v/>
          </cell>
          <cell r="AM7752" t="str">
            <v/>
          </cell>
          <cell r="AN7752" t="str">
            <v/>
          </cell>
          <cell r="AO7752" t="str">
            <v/>
          </cell>
          <cell r="AP7752" t="str">
            <v/>
          </cell>
          <cell r="AQ7752" t="str">
            <v/>
          </cell>
          <cell r="AR7752" t="str">
            <v>4561500</v>
          </cell>
          <cell r="AS7752" t="str">
            <v>005505</v>
          </cell>
          <cell r="AT7752" t="str">
            <v>301991</v>
          </cell>
          <cell r="AU7752">
            <v>-0.86</v>
          </cell>
          <cell r="AV7752">
            <v>-0.86</v>
          </cell>
          <cell r="AW7752">
            <v>-0.86</v>
          </cell>
          <cell r="AX7752">
            <v>0</v>
          </cell>
          <cell r="AY7752">
            <v>38323</v>
          </cell>
          <cell r="AZ7752">
            <v>38323</v>
          </cell>
          <cell r="BA7752">
            <v>38323</v>
          </cell>
          <cell r="BB7752">
            <v>38323</v>
          </cell>
        </row>
        <row r="7753">
          <cell r="A7753" t="str">
            <v>000000000412195394</v>
          </cell>
          <cell r="F7753" t="str">
            <v>USD</v>
          </cell>
          <cell r="G7753" t="str">
            <v/>
          </cell>
          <cell r="H7753" t="str">
            <v>H</v>
          </cell>
          <cell r="I7753" t="str">
            <v>009</v>
          </cell>
          <cell r="J7753" t="str">
            <v>A</v>
          </cell>
          <cell r="K7753" t="str">
            <v>60804232</v>
          </cell>
          <cell r="L7753" t="str">
            <v>139</v>
          </cell>
          <cell r="M7753" t="str">
            <v>1000</v>
          </cell>
          <cell r="N7753" t="str">
            <v>1132</v>
          </cell>
          <cell r="O7753" t="str">
            <v>45</v>
          </cell>
          <cell r="P7753" t="str">
            <v/>
          </cell>
          <cell r="Q7753" t="str">
            <v>4500</v>
          </cell>
          <cell r="R7753" t="str">
            <v>301991</v>
          </cell>
          <cell r="S7753" t="str">
            <v>NB</v>
          </cell>
          <cell r="T7753" t="str">
            <v/>
          </cell>
          <cell r="U7753" t="str">
            <v/>
          </cell>
          <cell r="V7753" t="str">
            <v>RFBU</v>
          </cell>
          <cell r="W7753" t="str">
            <v>00</v>
          </cell>
          <cell r="X7753" t="str">
            <v>600</v>
          </cell>
          <cell r="Y7753" t="str">
            <v/>
          </cell>
          <cell r="Z7753" t="str">
            <v/>
          </cell>
          <cell r="AA7753" t="str">
            <v>00</v>
          </cell>
          <cell r="AB7753" t="str">
            <v/>
          </cell>
          <cell r="AC7753" t="str">
            <v>01:52:08</v>
          </cell>
          <cell r="AD7753" t="str">
            <v>FI-BATCH</v>
          </cell>
          <cell r="AE7753" t="str">
            <v>Price Structure 08GNSV0006</v>
          </cell>
          <cell r="AF7753" t="str">
            <v/>
          </cell>
          <cell r="AG7753" t="str">
            <v/>
          </cell>
          <cell r="AH7753" t="str">
            <v>109189530</v>
          </cell>
          <cell r="AI7753" t="str">
            <v>2005</v>
          </cell>
          <cell r="AJ7753" t="str">
            <v/>
          </cell>
          <cell r="AK7753" t="str">
            <v/>
          </cell>
          <cell r="AL7753" t="str">
            <v/>
          </cell>
          <cell r="AM7753" t="str">
            <v/>
          </cell>
          <cell r="AN7753" t="str">
            <v/>
          </cell>
          <cell r="AO7753" t="str">
            <v/>
          </cell>
          <cell r="AP7753" t="str">
            <v/>
          </cell>
          <cell r="AQ7753" t="str">
            <v/>
          </cell>
          <cell r="AR7753" t="str">
            <v>4561500</v>
          </cell>
          <cell r="AS7753" t="str">
            <v>005503</v>
          </cell>
          <cell r="AT7753" t="str">
            <v>301991</v>
          </cell>
          <cell r="AU7753">
            <v>-281.20999999999998</v>
          </cell>
          <cell r="AV7753">
            <v>-281.20999999999998</v>
          </cell>
          <cell r="AW7753">
            <v>-281.20999999999998</v>
          </cell>
          <cell r="AX7753">
            <v>0</v>
          </cell>
          <cell r="AY7753">
            <v>38323</v>
          </cell>
          <cell r="AZ7753">
            <v>38323</v>
          </cell>
          <cell r="BA7753">
            <v>38323</v>
          </cell>
          <cell r="BB7753">
            <v>38323</v>
          </cell>
        </row>
        <row r="7754">
          <cell r="A7754" t="str">
            <v>000000000412195395</v>
          </cell>
          <cell r="F7754" t="str">
            <v>USD</v>
          </cell>
          <cell r="G7754" t="str">
            <v/>
          </cell>
          <cell r="H7754" t="str">
            <v>H</v>
          </cell>
          <cell r="I7754" t="str">
            <v>009</v>
          </cell>
          <cell r="J7754" t="str">
            <v>A</v>
          </cell>
          <cell r="K7754" t="str">
            <v>60804232</v>
          </cell>
          <cell r="L7754" t="str">
            <v>140</v>
          </cell>
          <cell r="M7754" t="str">
            <v>1000</v>
          </cell>
          <cell r="N7754" t="str">
            <v>1132</v>
          </cell>
          <cell r="O7754" t="str">
            <v>45</v>
          </cell>
          <cell r="P7754" t="str">
            <v/>
          </cell>
          <cell r="Q7754" t="str">
            <v>4500</v>
          </cell>
          <cell r="R7754" t="str">
            <v>301991</v>
          </cell>
          <cell r="S7754" t="str">
            <v>NB</v>
          </cell>
          <cell r="T7754" t="str">
            <v/>
          </cell>
          <cell r="U7754" t="str">
            <v/>
          </cell>
          <cell r="V7754" t="str">
            <v>RFBU</v>
          </cell>
          <cell r="W7754" t="str">
            <v>00</v>
          </cell>
          <cell r="X7754" t="str">
            <v>600</v>
          </cell>
          <cell r="Y7754" t="str">
            <v/>
          </cell>
          <cell r="Z7754" t="str">
            <v/>
          </cell>
          <cell r="AA7754" t="str">
            <v>00</v>
          </cell>
          <cell r="AB7754" t="str">
            <v/>
          </cell>
          <cell r="AC7754" t="str">
            <v>01:52:08</v>
          </cell>
          <cell r="AD7754" t="str">
            <v>FI-BATCH</v>
          </cell>
          <cell r="AE7754" t="str">
            <v>Price Structure 08GNSV0009</v>
          </cell>
          <cell r="AF7754" t="str">
            <v/>
          </cell>
          <cell r="AG7754" t="str">
            <v/>
          </cell>
          <cell r="AH7754" t="str">
            <v>109189530</v>
          </cell>
          <cell r="AI7754" t="str">
            <v>2005</v>
          </cell>
          <cell r="AJ7754" t="str">
            <v/>
          </cell>
          <cell r="AK7754" t="str">
            <v/>
          </cell>
          <cell r="AL7754" t="str">
            <v/>
          </cell>
          <cell r="AM7754" t="str">
            <v/>
          </cell>
          <cell r="AN7754" t="str">
            <v/>
          </cell>
          <cell r="AO7754" t="str">
            <v/>
          </cell>
          <cell r="AP7754" t="str">
            <v/>
          </cell>
          <cell r="AQ7754" t="str">
            <v/>
          </cell>
          <cell r="AR7754" t="str">
            <v>4561500</v>
          </cell>
          <cell r="AS7754" t="str">
            <v>005503</v>
          </cell>
          <cell r="AT7754" t="str">
            <v>301991</v>
          </cell>
          <cell r="AU7754">
            <v>-2554.6999999999998</v>
          </cell>
          <cell r="AV7754">
            <v>-2554.6999999999998</v>
          </cell>
          <cell r="AW7754">
            <v>-2554.6999999999998</v>
          </cell>
          <cell r="AX7754">
            <v>0</v>
          </cell>
          <cell r="AY7754">
            <v>38323</v>
          </cell>
          <cell r="AZ7754">
            <v>38323</v>
          </cell>
          <cell r="BA7754">
            <v>38323</v>
          </cell>
          <cell r="BB7754">
            <v>38323</v>
          </cell>
        </row>
        <row r="7755">
          <cell r="A7755" t="str">
            <v>000000000412195396</v>
          </cell>
          <cell r="F7755" t="str">
            <v>USD</v>
          </cell>
          <cell r="G7755" t="str">
            <v/>
          </cell>
          <cell r="H7755" t="str">
            <v>H</v>
          </cell>
          <cell r="I7755" t="str">
            <v>009</v>
          </cell>
          <cell r="J7755" t="str">
            <v>A</v>
          </cell>
          <cell r="K7755" t="str">
            <v>60804232</v>
          </cell>
          <cell r="L7755" t="str">
            <v>141</v>
          </cell>
          <cell r="M7755" t="str">
            <v>1000</v>
          </cell>
          <cell r="N7755" t="str">
            <v>1132</v>
          </cell>
          <cell r="O7755" t="str">
            <v>45</v>
          </cell>
          <cell r="P7755" t="str">
            <v/>
          </cell>
          <cell r="Q7755" t="str">
            <v>4500</v>
          </cell>
          <cell r="R7755" t="str">
            <v>301991</v>
          </cell>
          <cell r="S7755" t="str">
            <v>NB</v>
          </cell>
          <cell r="T7755" t="str">
            <v/>
          </cell>
          <cell r="U7755" t="str">
            <v/>
          </cell>
          <cell r="V7755" t="str">
            <v>RFBU</v>
          </cell>
          <cell r="W7755" t="str">
            <v>00</v>
          </cell>
          <cell r="X7755" t="str">
            <v>600</v>
          </cell>
          <cell r="Y7755" t="str">
            <v/>
          </cell>
          <cell r="Z7755" t="str">
            <v/>
          </cell>
          <cell r="AA7755" t="str">
            <v>00</v>
          </cell>
          <cell r="AB7755" t="str">
            <v/>
          </cell>
          <cell r="AC7755" t="str">
            <v>01:52:08</v>
          </cell>
          <cell r="AD7755" t="str">
            <v>FI-BATCH</v>
          </cell>
          <cell r="AE7755" t="str">
            <v>Price Structure 08GNSV0023</v>
          </cell>
          <cell r="AF7755" t="str">
            <v/>
          </cell>
          <cell r="AG7755" t="str">
            <v/>
          </cell>
          <cell r="AH7755" t="str">
            <v>109189530</v>
          </cell>
          <cell r="AI7755" t="str">
            <v>2005</v>
          </cell>
          <cell r="AJ7755" t="str">
            <v/>
          </cell>
          <cell r="AK7755" t="str">
            <v/>
          </cell>
          <cell r="AL7755" t="str">
            <v/>
          </cell>
          <cell r="AM7755" t="str">
            <v/>
          </cell>
          <cell r="AN7755" t="str">
            <v/>
          </cell>
          <cell r="AO7755" t="str">
            <v/>
          </cell>
          <cell r="AP7755" t="str">
            <v/>
          </cell>
          <cell r="AQ7755" t="str">
            <v/>
          </cell>
          <cell r="AR7755" t="str">
            <v>4561500</v>
          </cell>
          <cell r="AS7755" t="str">
            <v>005503</v>
          </cell>
          <cell r="AT7755" t="str">
            <v>301991</v>
          </cell>
          <cell r="AU7755">
            <v>-81.67</v>
          </cell>
          <cell r="AV7755">
            <v>-81.67</v>
          </cell>
          <cell r="AW7755">
            <v>-81.67</v>
          </cell>
          <cell r="AX7755">
            <v>0</v>
          </cell>
          <cell r="AY7755">
            <v>38323</v>
          </cell>
          <cell r="AZ7755">
            <v>38323</v>
          </cell>
          <cell r="BA7755">
            <v>38323</v>
          </cell>
          <cell r="BB7755">
            <v>38323</v>
          </cell>
        </row>
        <row r="7756">
          <cell r="A7756" t="str">
            <v>000000000412195397</v>
          </cell>
          <cell r="F7756" t="str">
            <v>USD</v>
          </cell>
          <cell r="G7756" t="str">
            <v/>
          </cell>
          <cell r="H7756" t="str">
            <v>H</v>
          </cell>
          <cell r="I7756" t="str">
            <v>009</v>
          </cell>
          <cell r="J7756" t="str">
            <v>A</v>
          </cell>
          <cell r="K7756" t="str">
            <v>60804232</v>
          </cell>
          <cell r="L7756" t="str">
            <v>142</v>
          </cell>
          <cell r="M7756" t="str">
            <v>1000</v>
          </cell>
          <cell r="N7756" t="str">
            <v>1132</v>
          </cell>
          <cell r="O7756" t="str">
            <v>45</v>
          </cell>
          <cell r="P7756" t="str">
            <v/>
          </cell>
          <cell r="Q7756" t="str">
            <v>4500</v>
          </cell>
          <cell r="R7756" t="str">
            <v>301991</v>
          </cell>
          <cell r="S7756" t="str">
            <v>NB</v>
          </cell>
          <cell r="T7756" t="str">
            <v/>
          </cell>
          <cell r="U7756" t="str">
            <v/>
          </cell>
          <cell r="V7756" t="str">
            <v>RFBU</v>
          </cell>
          <cell r="W7756" t="str">
            <v>00</v>
          </cell>
          <cell r="X7756" t="str">
            <v>600</v>
          </cell>
          <cell r="Y7756" t="str">
            <v/>
          </cell>
          <cell r="Z7756" t="str">
            <v/>
          </cell>
          <cell r="AA7756" t="str">
            <v>00</v>
          </cell>
          <cell r="AB7756" t="str">
            <v/>
          </cell>
          <cell r="AC7756" t="str">
            <v>01:52:08</v>
          </cell>
          <cell r="AD7756" t="str">
            <v>FI-BATCH</v>
          </cell>
          <cell r="AE7756" t="str">
            <v>Price Structure 08OALT007R</v>
          </cell>
          <cell r="AF7756" t="str">
            <v/>
          </cell>
          <cell r="AG7756" t="str">
            <v/>
          </cell>
          <cell r="AH7756" t="str">
            <v>109189530</v>
          </cell>
          <cell r="AI7756" t="str">
            <v>2005</v>
          </cell>
          <cell r="AJ7756" t="str">
            <v/>
          </cell>
          <cell r="AK7756" t="str">
            <v/>
          </cell>
          <cell r="AL7756" t="str">
            <v/>
          </cell>
          <cell r="AM7756" t="str">
            <v/>
          </cell>
          <cell r="AN7756" t="str">
            <v/>
          </cell>
          <cell r="AO7756" t="str">
            <v/>
          </cell>
          <cell r="AP7756" t="str">
            <v/>
          </cell>
          <cell r="AQ7756" t="str">
            <v/>
          </cell>
          <cell r="AR7756" t="str">
            <v>4561500</v>
          </cell>
          <cell r="AS7756" t="str">
            <v>005503</v>
          </cell>
          <cell r="AT7756" t="str">
            <v>301991</v>
          </cell>
          <cell r="AU7756">
            <v>-0.7</v>
          </cell>
          <cell r="AV7756">
            <v>-0.7</v>
          </cell>
          <cell r="AW7756">
            <v>-0.7</v>
          </cell>
          <cell r="AX7756">
            <v>0</v>
          </cell>
          <cell r="AY7756">
            <v>38323</v>
          </cell>
          <cell r="AZ7756">
            <v>38323</v>
          </cell>
          <cell r="BA7756">
            <v>38323</v>
          </cell>
          <cell r="BB7756">
            <v>38323</v>
          </cell>
        </row>
        <row r="7757">
          <cell r="A7757" t="str">
            <v>000000000412195398</v>
          </cell>
          <cell r="F7757" t="str">
            <v>USD</v>
          </cell>
          <cell r="G7757" t="str">
            <v/>
          </cell>
          <cell r="H7757" t="str">
            <v>H</v>
          </cell>
          <cell r="I7757" t="str">
            <v>009</v>
          </cell>
          <cell r="J7757" t="str">
            <v>A</v>
          </cell>
          <cell r="K7757" t="str">
            <v>60804232</v>
          </cell>
          <cell r="L7757" t="str">
            <v>143</v>
          </cell>
          <cell r="M7757" t="str">
            <v>1000</v>
          </cell>
          <cell r="N7757" t="str">
            <v>1132</v>
          </cell>
          <cell r="O7757" t="str">
            <v>45</v>
          </cell>
          <cell r="P7757" t="str">
            <v/>
          </cell>
          <cell r="Q7757" t="str">
            <v>4500</v>
          </cell>
          <cell r="R7757" t="str">
            <v>301991</v>
          </cell>
          <cell r="S7757" t="str">
            <v>NB</v>
          </cell>
          <cell r="T7757" t="str">
            <v/>
          </cell>
          <cell r="U7757" t="str">
            <v/>
          </cell>
          <cell r="V7757" t="str">
            <v>RFBU</v>
          </cell>
          <cell r="W7757" t="str">
            <v>00</v>
          </cell>
          <cell r="X7757" t="str">
            <v>600</v>
          </cell>
          <cell r="Y7757" t="str">
            <v/>
          </cell>
          <cell r="Z7757" t="str">
            <v/>
          </cell>
          <cell r="AA7757" t="str">
            <v>00</v>
          </cell>
          <cell r="AB7757" t="str">
            <v/>
          </cell>
          <cell r="AC7757" t="str">
            <v>01:52:08</v>
          </cell>
          <cell r="AD7757" t="str">
            <v>FI-BATCH</v>
          </cell>
          <cell r="AE7757" t="str">
            <v>Price Structure 08RESD0001</v>
          </cell>
          <cell r="AF7757" t="str">
            <v/>
          </cell>
          <cell r="AG7757" t="str">
            <v/>
          </cell>
          <cell r="AH7757" t="str">
            <v>109189530</v>
          </cell>
          <cell r="AI7757" t="str">
            <v>2005</v>
          </cell>
          <cell r="AJ7757" t="str">
            <v/>
          </cell>
          <cell r="AK7757" t="str">
            <v/>
          </cell>
          <cell r="AL7757" t="str">
            <v/>
          </cell>
          <cell r="AM7757" t="str">
            <v/>
          </cell>
          <cell r="AN7757" t="str">
            <v/>
          </cell>
          <cell r="AO7757" t="str">
            <v/>
          </cell>
          <cell r="AP7757" t="str">
            <v/>
          </cell>
          <cell r="AQ7757" t="str">
            <v/>
          </cell>
          <cell r="AR7757" t="str">
            <v>4561500</v>
          </cell>
          <cell r="AS7757" t="str">
            <v>005503</v>
          </cell>
          <cell r="AT7757" t="str">
            <v>301991</v>
          </cell>
          <cell r="AU7757">
            <v>-405.22</v>
          </cell>
          <cell r="AV7757">
            <v>-405.22</v>
          </cell>
          <cell r="AW7757">
            <v>-405.22</v>
          </cell>
          <cell r="AX7757">
            <v>0</v>
          </cell>
          <cell r="AY7757">
            <v>38323</v>
          </cell>
          <cell r="AZ7757">
            <v>38323</v>
          </cell>
          <cell r="BA7757">
            <v>38323</v>
          </cell>
          <cell r="BB7757">
            <v>38323</v>
          </cell>
        </row>
        <row r="7758">
          <cell r="A7758" t="str">
            <v>000000000412195399</v>
          </cell>
          <cell r="F7758" t="str">
            <v>USD</v>
          </cell>
          <cell r="G7758" t="str">
            <v/>
          </cell>
          <cell r="H7758" t="str">
            <v>H</v>
          </cell>
          <cell r="I7758" t="str">
            <v>009</v>
          </cell>
          <cell r="J7758" t="str">
            <v>A</v>
          </cell>
          <cell r="K7758" t="str">
            <v>60804232</v>
          </cell>
          <cell r="L7758" t="str">
            <v>144</v>
          </cell>
          <cell r="M7758" t="str">
            <v>1000</v>
          </cell>
          <cell r="N7758" t="str">
            <v>1132</v>
          </cell>
          <cell r="O7758" t="str">
            <v>45</v>
          </cell>
          <cell r="P7758" t="str">
            <v/>
          </cell>
          <cell r="Q7758" t="str">
            <v>4500</v>
          </cell>
          <cell r="R7758" t="str">
            <v>301991</v>
          </cell>
          <cell r="S7758" t="str">
            <v>NB</v>
          </cell>
          <cell r="T7758" t="str">
            <v/>
          </cell>
          <cell r="U7758" t="str">
            <v/>
          </cell>
          <cell r="V7758" t="str">
            <v>RFBU</v>
          </cell>
          <cell r="W7758" t="str">
            <v>00</v>
          </cell>
          <cell r="X7758" t="str">
            <v>600</v>
          </cell>
          <cell r="Y7758" t="str">
            <v/>
          </cell>
          <cell r="Z7758" t="str">
            <v/>
          </cell>
          <cell r="AA7758" t="str">
            <v>00</v>
          </cell>
          <cell r="AB7758" t="str">
            <v/>
          </cell>
          <cell r="AC7758" t="str">
            <v>01:52:08</v>
          </cell>
          <cell r="AD7758" t="str">
            <v>FI-BATCH</v>
          </cell>
          <cell r="AE7758" t="str">
            <v>Price Structure 08RESD0003</v>
          </cell>
          <cell r="AF7758" t="str">
            <v/>
          </cell>
          <cell r="AG7758" t="str">
            <v/>
          </cell>
          <cell r="AH7758" t="str">
            <v>109189530</v>
          </cell>
          <cell r="AI7758" t="str">
            <v>2005</v>
          </cell>
          <cell r="AJ7758" t="str">
            <v/>
          </cell>
          <cell r="AK7758" t="str">
            <v/>
          </cell>
          <cell r="AL7758" t="str">
            <v/>
          </cell>
          <cell r="AM7758" t="str">
            <v/>
          </cell>
          <cell r="AN7758" t="str">
            <v/>
          </cell>
          <cell r="AO7758" t="str">
            <v/>
          </cell>
          <cell r="AP7758" t="str">
            <v/>
          </cell>
          <cell r="AQ7758" t="str">
            <v/>
          </cell>
          <cell r="AR7758" t="str">
            <v>4561500</v>
          </cell>
          <cell r="AS7758" t="str">
            <v>005503</v>
          </cell>
          <cell r="AT7758" t="str">
            <v>301991</v>
          </cell>
          <cell r="AU7758">
            <v>-3.6</v>
          </cell>
          <cell r="AV7758">
            <v>-3.6</v>
          </cell>
          <cell r="AW7758">
            <v>-3.6</v>
          </cell>
          <cell r="AX7758">
            <v>0</v>
          </cell>
          <cell r="AY7758">
            <v>38323</v>
          </cell>
          <cell r="AZ7758">
            <v>38323</v>
          </cell>
          <cell r="BA7758">
            <v>38323</v>
          </cell>
          <cell r="BB7758">
            <v>38323</v>
          </cell>
        </row>
        <row r="7759">
          <cell r="A7759" t="str">
            <v>000000000412195405</v>
          </cell>
          <cell r="F7759" t="str">
            <v>USD</v>
          </cell>
          <cell r="G7759" t="str">
            <v/>
          </cell>
          <cell r="H7759" t="str">
            <v>H</v>
          </cell>
          <cell r="I7759" t="str">
            <v>009</v>
          </cell>
          <cell r="J7759" t="str">
            <v>A</v>
          </cell>
          <cell r="K7759" t="str">
            <v>60804232</v>
          </cell>
          <cell r="L7759" t="str">
            <v>150</v>
          </cell>
          <cell r="M7759" t="str">
            <v>1000</v>
          </cell>
          <cell r="N7759" t="str">
            <v>1132</v>
          </cell>
          <cell r="O7759" t="str">
            <v>45</v>
          </cell>
          <cell r="P7759" t="str">
            <v/>
          </cell>
          <cell r="Q7759" t="str">
            <v>4500</v>
          </cell>
          <cell r="R7759" t="str">
            <v>301991</v>
          </cell>
          <cell r="S7759" t="str">
            <v>NB</v>
          </cell>
          <cell r="T7759" t="str">
            <v/>
          </cell>
          <cell r="U7759" t="str">
            <v/>
          </cell>
          <cell r="V7759" t="str">
            <v>RFBU</v>
          </cell>
          <cell r="W7759" t="str">
            <v>00</v>
          </cell>
          <cell r="X7759" t="str">
            <v>600</v>
          </cell>
          <cell r="Y7759" t="str">
            <v/>
          </cell>
          <cell r="Z7759" t="str">
            <v/>
          </cell>
          <cell r="AA7759" t="str">
            <v>00</v>
          </cell>
          <cell r="AB7759" t="str">
            <v/>
          </cell>
          <cell r="AC7759" t="str">
            <v>01:52:08</v>
          </cell>
          <cell r="AD7759" t="str">
            <v>FI-BATCH</v>
          </cell>
          <cell r="AE7759" t="str">
            <v>Price Structure 08SLCU1203</v>
          </cell>
          <cell r="AF7759" t="str">
            <v/>
          </cell>
          <cell r="AG7759" t="str">
            <v/>
          </cell>
          <cell r="AH7759" t="str">
            <v>109189530</v>
          </cell>
          <cell r="AI7759" t="str">
            <v>2005</v>
          </cell>
          <cell r="AJ7759" t="str">
            <v/>
          </cell>
          <cell r="AK7759" t="str">
            <v/>
          </cell>
          <cell r="AL7759" t="str">
            <v/>
          </cell>
          <cell r="AM7759" t="str">
            <v/>
          </cell>
          <cell r="AN7759" t="str">
            <v/>
          </cell>
          <cell r="AO7759" t="str">
            <v/>
          </cell>
          <cell r="AP7759" t="str">
            <v/>
          </cell>
          <cell r="AQ7759" t="str">
            <v/>
          </cell>
          <cell r="AR7759" t="str">
            <v>4561500</v>
          </cell>
          <cell r="AS7759" t="str">
            <v>005503</v>
          </cell>
          <cell r="AT7759" t="str">
            <v>301991</v>
          </cell>
          <cell r="AU7759">
            <v>-2.4700000000000002</v>
          </cell>
          <cell r="AV7759">
            <v>-2.4700000000000002</v>
          </cell>
          <cell r="AW7759">
            <v>-2.4700000000000002</v>
          </cell>
          <cell r="AX7759">
            <v>0</v>
          </cell>
          <cell r="AY7759">
            <v>38323</v>
          </cell>
          <cell r="AZ7759">
            <v>38323</v>
          </cell>
          <cell r="BA7759">
            <v>38323</v>
          </cell>
          <cell r="BB7759">
            <v>38323</v>
          </cell>
        </row>
        <row r="7760">
          <cell r="A7760" t="str">
            <v>000000000412196029</v>
          </cell>
          <cell r="F7760" t="str">
            <v>USD</v>
          </cell>
          <cell r="G7760" t="str">
            <v/>
          </cell>
          <cell r="H7760" t="str">
            <v>H</v>
          </cell>
          <cell r="I7760" t="str">
            <v>009</v>
          </cell>
          <cell r="J7760" t="str">
            <v>A</v>
          </cell>
          <cell r="K7760" t="str">
            <v>60804233</v>
          </cell>
          <cell r="L7760" t="str">
            <v>007</v>
          </cell>
          <cell r="M7760" t="str">
            <v>1000</v>
          </cell>
          <cell r="N7760" t="str">
            <v>1135</v>
          </cell>
          <cell r="O7760" t="str">
            <v>45</v>
          </cell>
          <cell r="P7760" t="str">
            <v/>
          </cell>
          <cell r="Q7760" t="str">
            <v>4500</v>
          </cell>
          <cell r="R7760" t="str">
            <v>301991</v>
          </cell>
          <cell r="S7760" t="str">
            <v>NB</v>
          </cell>
          <cell r="T7760" t="str">
            <v/>
          </cell>
          <cell r="U7760" t="str">
            <v/>
          </cell>
          <cell r="V7760" t="str">
            <v>RFBU</v>
          </cell>
          <cell r="W7760" t="str">
            <v>00</v>
          </cell>
          <cell r="X7760" t="str">
            <v>600</v>
          </cell>
          <cell r="Y7760" t="str">
            <v/>
          </cell>
          <cell r="Z7760" t="str">
            <v/>
          </cell>
          <cell r="AA7760" t="str">
            <v>00</v>
          </cell>
          <cell r="AB7760" t="str">
            <v/>
          </cell>
          <cell r="AC7760" t="str">
            <v>01:52:17</v>
          </cell>
          <cell r="AD7760" t="str">
            <v>FI-BATCH</v>
          </cell>
          <cell r="AE7760" t="str">
            <v>Price Structure 08SLCU121B</v>
          </cell>
          <cell r="AF7760" t="str">
            <v/>
          </cell>
          <cell r="AG7760" t="str">
            <v/>
          </cell>
          <cell r="AH7760" t="str">
            <v>109189531</v>
          </cell>
          <cell r="AI7760" t="str">
            <v>2005</v>
          </cell>
          <cell r="AJ7760" t="str">
            <v/>
          </cell>
          <cell r="AK7760" t="str">
            <v/>
          </cell>
          <cell r="AL7760" t="str">
            <v/>
          </cell>
          <cell r="AM7760" t="str">
            <v/>
          </cell>
          <cell r="AN7760" t="str">
            <v/>
          </cell>
          <cell r="AO7760" t="str">
            <v/>
          </cell>
          <cell r="AP7760" t="str">
            <v/>
          </cell>
          <cell r="AQ7760" t="str">
            <v/>
          </cell>
          <cell r="AR7760" t="str">
            <v>4561500</v>
          </cell>
          <cell r="AS7760" t="str">
            <v>005404</v>
          </cell>
          <cell r="AT7760" t="str">
            <v>301991</v>
          </cell>
          <cell r="AU7760">
            <v>-5.22</v>
          </cell>
          <cell r="AV7760">
            <v>-5.22</v>
          </cell>
          <cell r="AW7760">
            <v>-5.22</v>
          </cell>
          <cell r="AX7760">
            <v>0</v>
          </cell>
          <cell r="AY7760">
            <v>38323</v>
          </cell>
          <cell r="AZ7760">
            <v>38323</v>
          </cell>
          <cell r="BA7760">
            <v>38323</v>
          </cell>
          <cell r="BB7760">
            <v>38323</v>
          </cell>
        </row>
        <row r="7761">
          <cell r="A7761" t="str">
            <v>000000000412196030</v>
          </cell>
          <cell r="F7761" t="str">
            <v>USD</v>
          </cell>
          <cell r="G7761" t="str">
            <v/>
          </cell>
          <cell r="H7761" t="str">
            <v>H</v>
          </cell>
          <cell r="I7761" t="str">
            <v>009</v>
          </cell>
          <cell r="J7761" t="str">
            <v>A</v>
          </cell>
          <cell r="K7761" t="str">
            <v>60804233</v>
          </cell>
          <cell r="L7761" t="str">
            <v>008</v>
          </cell>
          <cell r="M7761" t="str">
            <v>1000</v>
          </cell>
          <cell r="N7761" t="str">
            <v>1135</v>
          </cell>
          <cell r="O7761" t="str">
            <v>45</v>
          </cell>
          <cell r="P7761" t="str">
            <v/>
          </cell>
          <cell r="Q7761" t="str">
            <v>4500</v>
          </cell>
          <cell r="R7761" t="str">
            <v>301991</v>
          </cell>
          <cell r="S7761" t="str">
            <v>NB</v>
          </cell>
          <cell r="T7761" t="str">
            <v/>
          </cell>
          <cell r="U7761" t="str">
            <v/>
          </cell>
          <cell r="V7761" t="str">
            <v>RFBU</v>
          </cell>
          <cell r="W7761" t="str">
            <v>00</v>
          </cell>
          <cell r="X7761" t="str">
            <v>600</v>
          </cell>
          <cell r="Y7761" t="str">
            <v/>
          </cell>
          <cell r="Z7761" t="str">
            <v/>
          </cell>
          <cell r="AA7761" t="str">
            <v>00</v>
          </cell>
          <cell r="AB7761" t="str">
            <v/>
          </cell>
          <cell r="AC7761" t="str">
            <v>01:52:17</v>
          </cell>
          <cell r="AD7761" t="str">
            <v>FI-BATCH</v>
          </cell>
          <cell r="AE7761" t="str">
            <v>Price Structure 08SLCU121A</v>
          </cell>
          <cell r="AF7761" t="str">
            <v/>
          </cell>
          <cell r="AG7761" t="str">
            <v/>
          </cell>
          <cell r="AH7761" t="str">
            <v>109189531</v>
          </cell>
          <cell r="AI7761" t="str">
            <v>2005</v>
          </cell>
          <cell r="AJ7761" t="str">
            <v/>
          </cell>
          <cell r="AK7761" t="str">
            <v/>
          </cell>
          <cell r="AL7761" t="str">
            <v/>
          </cell>
          <cell r="AM7761" t="str">
            <v/>
          </cell>
          <cell r="AN7761" t="str">
            <v/>
          </cell>
          <cell r="AO7761" t="str">
            <v/>
          </cell>
          <cell r="AP7761" t="str">
            <v/>
          </cell>
          <cell r="AQ7761" t="str">
            <v/>
          </cell>
          <cell r="AR7761" t="str">
            <v>4561500</v>
          </cell>
          <cell r="AS7761" t="str">
            <v>005404</v>
          </cell>
          <cell r="AT7761" t="str">
            <v>301991</v>
          </cell>
          <cell r="AU7761">
            <v>-35.049999999999997</v>
          </cell>
          <cell r="AV7761">
            <v>-35.049999999999997</v>
          </cell>
          <cell r="AW7761">
            <v>-35.049999999999997</v>
          </cell>
          <cell r="AX7761">
            <v>0</v>
          </cell>
          <cell r="AY7761">
            <v>38323</v>
          </cell>
          <cell r="AZ7761">
            <v>38323</v>
          </cell>
          <cell r="BA7761">
            <v>38323</v>
          </cell>
          <cell r="BB7761">
            <v>38323</v>
          </cell>
        </row>
        <row r="7762">
          <cell r="A7762" t="str">
            <v>000000000412196031</v>
          </cell>
          <cell r="F7762" t="str">
            <v>USD</v>
          </cell>
          <cell r="G7762" t="str">
            <v/>
          </cell>
          <cell r="H7762" t="str">
            <v>H</v>
          </cell>
          <cell r="I7762" t="str">
            <v>009</v>
          </cell>
          <cell r="J7762" t="str">
            <v>A</v>
          </cell>
          <cell r="K7762" t="str">
            <v>60804233</v>
          </cell>
          <cell r="L7762" t="str">
            <v>009</v>
          </cell>
          <cell r="M7762" t="str">
            <v>1000</v>
          </cell>
          <cell r="N7762" t="str">
            <v>1135</v>
          </cell>
          <cell r="O7762" t="str">
            <v>45</v>
          </cell>
          <cell r="P7762" t="str">
            <v/>
          </cell>
          <cell r="Q7762" t="str">
            <v>4500</v>
          </cell>
          <cell r="R7762" t="str">
            <v>301991</v>
          </cell>
          <cell r="S7762" t="str">
            <v>NB</v>
          </cell>
          <cell r="T7762" t="str">
            <v/>
          </cell>
          <cell r="U7762" t="str">
            <v/>
          </cell>
          <cell r="V7762" t="str">
            <v>RFBU</v>
          </cell>
          <cell r="W7762" t="str">
            <v>00</v>
          </cell>
          <cell r="X7762" t="str">
            <v>600</v>
          </cell>
          <cell r="Y7762" t="str">
            <v/>
          </cell>
          <cell r="Z7762" t="str">
            <v/>
          </cell>
          <cell r="AA7762" t="str">
            <v>00</v>
          </cell>
          <cell r="AB7762" t="str">
            <v/>
          </cell>
          <cell r="AC7762" t="str">
            <v>01:52:17</v>
          </cell>
          <cell r="AD7762" t="str">
            <v>FI-BATCH</v>
          </cell>
          <cell r="AE7762" t="str">
            <v>Price Structure 08SLCU1203</v>
          </cell>
          <cell r="AF7762" t="str">
            <v/>
          </cell>
          <cell r="AG7762" t="str">
            <v/>
          </cell>
          <cell r="AH7762" t="str">
            <v>109189531</v>
          </cell>
          <cell r="AI7762" t="str">
            <v>2005</v>
          </cell>
          <cell r="AJ7762" t="str">
            <v/>
          </cell>
          <cell r="AK7762" t="str">
            <v/>
          </cell>
          <cell r="AL7762" t="str">
            <v/>
          </cell>
          <cell r="AM7762" t="str">
            <v/>
          </cell>
          <cell r="AN7762" t="str">
            <v/>
          </cell>
          <cell r="AO7762" t="str">
            <v/>
          </cell>
          <cell r="AP7762" t="str">
            <v/>
          </cell>
          <cell r="AQ7762" t="str">
            <v/>
          </cell>
          <cell r="AR7762" t="str">
            <v>4561500</v>
          </cell>
          <cell r="AS7762" t="str">
            <v>005404</v>
          </cell>
          <cell r="AT7762" t="str">
            <v>301991</v>
          </cell>
          <cell r="AU7762">
            <v>-40.69</v>
          </cell>
          <cell r="AV7762">
            <v>-40.69</v>
          </cell>
          <cell r="AW7762">
            <v>-40.69</v>
          </cell>
          <cell r="AX7762">
            <v>0</v>
          </cell>
          <cell r="AY7762">
            <v>38323</v>
          </cell>
          <cell r="AZ7762">
            <v>38323</v>
          </cell>
          <cell r="BA7762">
            <v>38323</v>
          </cell>
          <cell r="BB7762">
            <v>38323</v>
          </cell>
        </row>
        <row r="7763">
          <cell r="A7763" t="str">
            <v>000000000412196032</v>
          </cell>
          <cell r="F7763" t="str">
            <v>USD</v>
          </cell>
          <cell r="G7763" t="str">
            <v/>
          </cell>
          <cell r="H7763" t="str">
            <v>H</v>
          </cell>
          <cell r="I7763" t="str">
            <v>009</v>
          </cell>
          <cell r="J7763" t="str">
            <v>A</v>
          </cell>
          <cell r="K7763" t="str">
            <v>60804233</v>
          </cell>
          <cell r="L7763" t="str">
            <v>010</v>
          </cell>
          <cell r="M7763" t="str">
            <v>1000</v>
          </cell>
          <cell r="N7763" t="str">
            <v>1135</v>
          </cell>
          <cell r="O7763" t="str">
            <v>45</v>
          </cell>
          <cell r="P7763" t="str">
            <v/>
          </cell>
          <cell r="Q7763" t="str">
            <v>4500</v>
          </cell>
          <cell r="R7763" t="str">
            <v>301991</v>
          </cell>
          <cell r="S7763" t="str">
            <v>NB</v>
          </cell>
          <cell r="T7763" t="str">
            <v/>
          </cell>
          <cell r="U7763" t="str">
            <v/>
          </cell>
          <cell r="V7763" t="str">
            <v>RFBU</v>
          </cell>
          <cell r="W7763" t="str">
            <v>00</v>
          </cell>
          <cell r="X7763" t="str">
            <v>600</v>
          </cell>
          <cell r="Y7763" t="str">
            <v/>
          </cell>
          <cell r="Z7763" t="str">
            <v/>
          </cell>
          <cell r="AA7763" t="str">
            <v>00</v>
          </cell>
          <cell r="AB7763" t="str">
            <v/>
          </cell>
          <cell r="AC7763" t="str">
            <v>01:52:17</v>
          </cell>
          <cell r="AD7763" t="str">
            <v>FI-BATCH</v>
          </cell>
          <cell r="AE7763" t="str">
            <v>Price Structure 08SLCU1202</v>
          </cell>
          <cell r="AF7763" t="str">
            <v/>
          </cell>
          <cell r="AG7763" t="str">
            <v/>
          </cell>
          <cell r="AH7763" t="str">
            <v>109189531</v>
          </cell>
          <cell r="AI7763" t="str">
            <v>2005</v>
          </cell>
          <cell r="AJ7763" t="str">
            <v/>
          </cell>
          <cell r="AK7763" t="str">
            <v/>
          </cell>
          <cell r="AL7763" t="str">
            <v/>
          </cell>
          <cell r="AM7763" t="str">
            <v/>
          </cell>
          <cell r="AN7763" t="str">
            <v/>
          </cell>
          <cell r="AO7763" t="str">
            <v/>
          </cell>
          <cell r="AP7763" t="str">
            <v/>
          </cell>
          <cell r="AQ7763" t="str">
            <v/>
          </cell>
          <cell r="AR7763" t="str">
            <v>4561500</v>
          </cell>
          <cell r="AS7763" t="str">
            <v>005404</v>
          </cell>
          <cell r="AT7763" t="str">
            <v>301991</v>
          </cell>
          <cell r="AU7763">
            <v>-5.26</v>
          </cell>
          <cell r="AV7763">
            <v>-5.26</v>
          </cell>
          <cell r="AW7763">
            <v>-5.26</v>
          </cell>
          <cell r="AX7763">
            <v>0</v>
          </cell>
          <cell r="AY7763">
            <v>38323</v>
          </cell>
          <cell r="AZ7763">
            <v>38323</v>
          </cell>
          <cell r="BA7763">
            <v>38323</v>
          </cell>
          <cell r="BB7763">
            <v>38323</v>
          </cell>
        </row>
        <row r="7764">
          <cell r="A7764" t="str">
            <v>000000000412196033</v>
          </cell>
          <cell r="F7764" t="str">
            <v>USD</v>
          </cell>
          <cell r="G7764" t="str">
            <v/>
          </cell>
          <cell r="H7764" t="str">
            <v>H</v>
          </cell>
          <cell r="I7764" t="str">
            <v>009</v>
          </cell>
          <cell r="J7764" t="str">
            <v>A</v>
          </cell>
          <cell r="K7764" t="str">
            <v>60804233</v>
          </cell>
          <cell r="L7764" t="str">
            <v>011</v>
          </cell>
          <cell r="M7764" t="str">
            <v>1000</v>
          </cell>
          <cell r="N7764" t="str">
            <v>1135</v>
          </cell>
          <cell r="O7764" t="str">
            <v>45</v>
          </cell>
          <cell r="P7764" t="str">
            <v/>
          </cell>
          <cell r="Q7764" t="str">
            <v>4500</v>
          </cell>
          <cell r="R7764" t="str">
            <v>301991</v>
          </cell>
          <cell r="S7764" t="str">
            <v>NB</v>
          </cell>
          <cell r="T7764" t="str">
            <v/>
          </cell>
          <cell r="U7764" t="str">
            <v/>
          </cell>
          <cell r="V7764" t="str">
            <v>RFBU</v>
          </cell>
          <cell r="W7764" t="str">
            <v>00</v>
          </cell>
          <cell r="X7764" t="str">
            <v>600</v>
          </cell>
          <cell r="Y7764" t="str">
            <v/>
          </cell>
          <cell r="Z7764" t="str">
            <v/>
          </cell>
          <cell r="AA7764" t="str">
            <v>00</v>
          </cell>
          <cell r="AB7764" t="str">
            <v/>
          </cell>
          <cell r="AC7764" t="str">
            <v>01:52:17</v>
          </cell>
          <cell r="AD7764" t="str">
            <v>FI-BATCH</v>
          </cell>
          <cell r="AE7764" t="str">
            <v>Price Structure 08RESD0003</v>
          </cell>
          <cell r="AF7764" t="str">
            <v/>
          </cell>
          <cell r="AG7764" t="str">
            <v/>
          </cell>
          <cell r="AH7764" t="str">
            <v>109189531</v>
          </cell>
          <cell r="AI7764" t="str">
            <v>2005</v>
          </cell>
          <cell r="AJ7764" t="str">
            <v/>
          </cell>
          <cell r="AK7764" t="str">
            <v/>
          </cell>
          <cell r="AL7764" t="str">
            <v/>
          </cell>
          <cell r="AM7764" t="str">
            <v/>
          </cell>
          <cell r="AN7764" t="str">
            <v/>
          </cell>
          <cell r="AO7764" t="str">
            <v/>
          </cell>
          <cell r="AP7764" t="str">
            <v/>
          </cell>
          <cell r="AQ7764" t="str">
            <v/>
          </cell>
          <cell r="AR7764" t="str">
            <v>4561500</v>
          </cell>
          <cell r="AS7764" t="str">
            <v>005404</v>
          </cell>
          <cell r="AT7764" t="str">
            <v>301991</v>
          </cell>
          <cell r="AU7764">
            <v>-434.19</v>
          </cell>
          <cell r="AV7764">
            <v>-434.19</v>
          </cell>
          <cell r="AW7764">
            <v>-434.19</v>
          </cell>
          <cell r="AX7764">
            <v>0</v>
          </cell>
          <cell r="AY7764">
            <v>38323</v>
          </cell>
          <cell r="AZ7764">
            <v>38323</v>
          </cell>
          <cell r="BA7764">
            <v>38323</v>
          </cell>
          <cell r="BB7764">
            <v>38323</v>
          </cell>
        </row>
        <row r="7765">
          <cell r="A7765" t="str">
            <v>000000000412196034</v>
          </cell>
          <cell r="F7765" t="str">
            <v>USD</v>
          </cell>
          <cell r="G7765" t="str">
            <v/>
          </cell>
          <cell r="H7765" t="str">
            <v>H</v>
          </cell>
          <cell r="I7765" t="str">
            <v>009</v>
          </cell>
          <cell r="J7765" t="str">
            <v>A</v>
          </cell>
          <cell r="K7765" t="str">
            <v>60804233</v>
          </cell>
          <cell r="L7765" t="str">
            <v>012</v>
          </cell>
          <cell r="M7765" t="str">
            <v>1000</v>
          </cell>
          <cell r="N7765" t="str">
            <v>1135</v>
          </cell>
          <cell r="O7765" t="str">
            <v>45</v>
          </cell>
          <cell r="P7765" t="str">
            <v/>
          </cell>
          <cell r="Q7765" t="str">
            <v>4500</v>
          </cell>
          <cell r="R7765" t="str">
            <v>301991</v>
          </cell>
          <cell r="S7765" t="str">
            <v>NB</v>
          </cell>
          <cell r="T7765" t="str">
            <v/>
          </cell>
          <cell r="U7765" t="str">
            <v/>
          </cell>
          <cell r="V7765" t="str">
            <v>RFBU</v>
          </cell>
          <cell r="W7765" t="str">
            <v>00</v>
          </cell>
          <cell r="X7765" t="str">
            <v>600</v>
          </cell>
          <cell r="Y7765" t="str">
            <v/>
          </cell>
          <cell r="Z7765" t="str">
            <v/>
          </cell>
          <cell r="AA7765" t="str">
            <v>00</v>
          </cell>
          <cell r="AB7765" t="str">
            <v/>
          </cell>
          <cell r="AC7765" t="str">
            <v>01:52:17</v>
          </cell>
          <cell r="AD7765" t="str">
            <v>FI-BATCH</v>
          </cell>
          <cell r="AE7765" t="str">
            <v>Price Structure 08RESD0002</v>
          </cell>
          <cell r="AF7765" t="str">
            <v/>
          </cell>
          <cell r="AG7765" t="str">
            <v/>
          </cell>
          <cell r="AH7765" t="str">
            <v>109189531</v>
          </cell>
          <cell r="AI7765" t="str">
            <v>2005</v>
          </cell>
          <cell r="AJ7765" t="str">
            <v/>
          </cell>
          <cell r="AK7765" t="str">
            <v/>
          </cell>
          <cell r="AL7765" t="str">
            <v/>
          </cell>
          <cell r="AM7765" t="str">
            <v/>
          </cell>
          <cell r="AN7765" t="str">
            <v/>
          </cell>
          <cell r="AO7765" t="str">
            <v/>
          </cell>
          <cell r="AP7765" t="str">
            <v/>
          </cell>
          <cell r="AQ7765" t="str">
            <v/>
          </cell>
          <cell r="AR7765" t="str">
            <v>4561500</v>
          </cell>
          <cell r="AS7765" t="str">
            <v>005404</v>
          </cell>
          <cell r="AT7765" t="str">
            <v>301991</v>
          </cell>
          <cell r="AU7765">
            <v>-5.23</v>
          </cell>
          <cell r="AV7765">
            <v>-5.23</v>
          </cell>
          <cell r="AW7765">
            <v>-5.23</v>
          </cell>
          <cell r="AX7765">
            <v>0</v>
          </cell>
          <cell r="AY7765">
            <v>38323</v>
          </cell>
          <cell r="AZ7765">
            <v>38323</v>
          </cell>
          <cell r="BA7765">
            <v>38323</v>
          </cell>
          <cell r="BB7765">
            <v>38323</v>
          </cell>
        </row>
        <row r="7766">
          <cell r="A7766" t="str">
            <v>000000000412196035</v>
          </cell>
          <cell r="F7766" t="str">
            <v>USD</v>
          </cell>
          <cell r="G7766" t="str">
            <v/>
          </cell>
          <cell r="H7766" t="str">
            <v>H</v>
          </cell>
          <cell r="I7766" t="str">
            <v>009</v>
          </cell>
          <cell r="J7766" t="str">
            <v>A</v>
          </cell>
          <cell r="K7766" t="str">
            <v>60804233</v>
          </cell>
          <cell r="L7766" t="str">
            <v>013</v>
          </cell>
          <cell r="M7766" t="str">
            <v>1000</v>
          </cell>
          <cell r="N7766" t="str">
            <v>1135</v>
          </cell>
          <cell r="O7766" t="str">
            <v>45</v>
          </cell>
          <cell r="P7766" t="str">
            <v/>
          </cell>
          <cell r="Q7766" t="str">
            <v>4500</v>
          </cell>
          <cell r="R7766" t="str">
            <v>301991</v>
          </cell>
          <cell r="S7766" t="str">
            <v>NB</v>
          </cell>
          <cell r="T7766" t="str">
            <v/>
          </cell>
          <cell r="U7766" t="str">
            <v/>
          </cell>
          <cell r="V7766" t="str">
            <v>RFBU</v>
          </cell>
          <cell r="W7766" t="str">
            <v>00</v>
          </cell>
          <cell r="X7766" t="str">
            <v>600</v>
          </cell>
          <cell r="Y7766" t="str">
            <v/>
          </cell>
          <cell r="Z7766" t="str">
            <v/>
          </cell>
          <cell r="AA7766" t="str">
            <v>00</v>
          </cell>
          <cell r="AB7766" t="str">
            <v/>
          </cell>
          <cell r="AC7766" t="str">
            <v>01:52:17</v>
          </cell>
          <cell r="AD7766" t="str">
            <v>FI-BATCH</v>
          </cell>
          <cell r="AE7766" t="str">
            <v>Price Structure 08RESD0001</v>
          </cell>
          <cell r="AF7766" t="str">
            <v/>
          </cell>
          <cell r="AG7766" t="str">
            <v/>
          </cell>
          <cell r="AH7766" t="str">
            <v>109189531</v>
          </cell>
          <cell r="AI7766" t="str">
            <v>2005</v>
          </cell>
          <cell r="AJ7766" t="str">
            <v/>
          </cell>
          <cell r="AK7766" t="str">
            <v/>
          </cell>
          <cell r="AL7766" t="str">
            <v/>
          </cell>
          <cell r="AM7766" t="str">
            <v/>
          </cell>
          <cell r="AN7766" t="str">
            <v/>
          </cell>
          <cell r="AO7766" t="str">
            <v/>
          </cell>
          <cell r="AP7766" t="str">
            <v/>
          </cell>
          <cell r="AQ7766" t="str">
            <v/>
          </cell>
          <cell r="AR7766" t="str">
            <v>4561500</v>
          </cell>
          <cell r="AS7766" t="str">
            <v>005404</v>
          </cell>
          <cell r="AT7766" t="str">
            <v>301991</v>
          </cell>
          <cell r="AU7766">
            <v>-16032.43</v>
          </cell>
          <cell r="AV7766">
            <v>-16032.43</v>
          </cell>
          <cell r="AW7766">
            <v>-16032.43</v>
          </cell>
          <cell r="AX7766">
            <v>0</v>
          </cell>
          <cell r="AY7766">
            <v>38323</v>
          </cell>
          <cell r="AZ7766">
            <v>38323</v>
          </cell>
          <cell r="BA7766">
            <v>38323</v>
          </cell>
          <cell r="BB7766">
            <v>38323</v>
          </cell>
        </row>
        <row r="7767">
          <cell r="A7767" t="str">
            <v>000000000412196036</v>
          </cell>
          <cell r="F7767" t="str">
            <v>USD</v>
          </cell>
          <cell r="G7767" t="str">
            <v/>
          </cell>
          <cell r="H7767" t="str">
            <v>H</v>
          </cell>
          <cell r="I7767" t="str">
            <v>009</v>
          </cell>
          <cell r="J7767" t="str">
            <v>A</v>
          </cell>
          <cell r="K7767" t="str">
            <v>60804233</v>
          </cell>
          <cell r="L7767" t="str">
            <v>014</v>
          </cell>
          <cell r="M7767" t="str">
            <v>1000</v>
          </cell>
          <cell r="N7767" t="str">
            <v>1135</v>
          </cell>
          <cell r="O7767" t="str">
            <v>45</v>
          </cell>
          <cell r="P7767" t="str">
            <v/>
          </cell>
          <cell r="Q7767" t="str">
            <v>4500</v>
          </cell>
          <cell r="R7767" t="str">
            <v>301991</v>
          </cell>
          <cell r="S7767" t="str">
            <v>NB</v>
          </cell>
          <cell r="T7767" t="str">
            <v/>
          </cell>
          <cell r="U7767" t="str">
            <v/>
          </cell>
          <cell r="V7767" t="str">
            <v>RFBU</v>
          </cell>
          <cell r="W7767" t="str">
            <v>00</v>
          </cell>
          <cell r="X7767" t="str">
            <v>600</v>
          </cell>
          <cell r="Y7767" t="str">
            <v/>
          </cell>
          <cell r="Z7767" t="str">
            <v/>
          </cell>
          <cell r="AA7767" t="str">
            <v>00</v>
          </cell>
          <cell r="AB7767" t="str">
            <v/>
          </cell>
          <cell r="AC7767" t="str">
            <v>01:52:17</v>
          </cell>
          <cell r="AD7767" t="str">
            <v>FI-BATCH</v>
          </cell>
          <cell r="AE7767" t="str">
            <v>Price Structure 08OALT007R</v>
          </cell>
          <cell r="AF7767" t="str">
            <v/>
          </cell>
          <cell r="AG7767" t="str">
            <v/>
          </cell>
          <cell r="AH7767" t="str">
            <v>109189531</v>
          </cell>
          <cell r="AI7767" t="str">
            <v>2005</v>
          </cell>
          <cell r="AJ7767" t="str">
            <v/>
          </cell>
          <cell r="AK7767" t="str">
            <v/>
          </cell>
          <cell r="AL7767" t="str">
            <v/>
          </cell>
          <cell r="AM7767" t="str">
            <v/>
          </cell>
          <cell r="AN7767" t="str">
            <v/>
          </cell>
          <cell r="AO7767" t="str">
            <v/>
          </cell>
          <cell r="AP7767" t="str">
            <v/>
          </cell>
          <cell r="AQ7767" t="str">
            <v/>
          </cell>
          <cell r="AR7767" t="str">
            <v>4561500</v>
          </cell>
          <cell r="AS7767" t="str">
            <v>005404</v>
          </cell>
          <cell r="AT7767" t="str">
            <v>301991</v>
          </cell>
          <cell r="AU7767">
            <v>-18.89</v>
          </cell>
          <cell r="AV7767">
            <v>-18.89</v>
          </cell>
          <cell r="AW7767">
            <v>-18.89</v>
          </cell>
          <cell r="AX7767">
            <v>0</v>
          </cell>
          <cell r="AY7767">
            <v>38323</v>
          </cell>
          <cell r="AZ7767">
            <v>38323</v>
          </cell>
          <cell r="BA7767">
            <v>38323</v>
          </cell>
          <cell r="BB7767">
            <v>38323</v>
          </cell>
        </row>
        <row r="7768">
          <cell r="A7768" t="str">
            <v>000000000412196037</v>
          </cell>
          <cell r="F7768" t="str">
            <v>USD</v>
          </cell>
          <cell r="G7768" t="str">
            <v/>
          </cell>
          <cell r="H7768" t="str">
            <v>H</v>
          </cell>
          <cell r="I7768" t="str">
            <v>009</v>
          </cell>
          <cell r="J7768" t="str">
            <v>A</v>
          </cell>
          <cell r="K7768" t="str">
            <v>60804233</v>
          </cell>
          <cell r="L7768" t="str">
            <v>015</v>
          </cell>
          <cell r="M7768" t="str">
            <v>1000</v>
          </cell>
          <cell r="N7768" t="str">
            <v>1135</v>
          </cell>
          <cell r="O7768" t="str">
            <v>45</v>
          </cell>
          <cell r="P7768" t="str">
            <v/>
          </cell>
          <cell r="Q7768" t="str">
            <v>4500</v>
          </cell>
          <cell r="R7768" t="str">
            <v>301991</v>
          </cell>
          <cell r="S7768" t="str">
            <v>NB</v>
          </cell>
          <cell r="T7768" t="str">
            <v/>
          </cell>
          <cell r="U7768" t="str">
            <v/>
          </cell>
          <cell r="V7768" t="str">
            <v>RFBU</v>
          </cell>
          <cell r="W7768" t="str">
            <v>00</v>
          </cell>
          <cell r="X7768" t="str">
            <v>600</v>
          </cell>
          <cell r="Y7768" t="str">
            <v/>
          </cell>
          <cell r="Z7768" t="str">
            <v/>
          </cell>
          <cell r="AA7768" t="str">
            <v>00</v>
          </cell>
          <cell r="AB7768" t="str">
            <v/>
          </cell>
          <cell r="AC7768" t="str">
            <v>01:52:17</v>
          </cell>
          <cell r="AD7768" t="str">
            <v>FI-BATCH</v>
          </cell>
          <cell r="AE7768" t="str">
            <v>Price Structure 08OALT007N</v>
          </cell>
          <cell r="AF7768" t="str">
            <v/>
          </cell>
          <cell r="AG7768" t="str">
            <v/>
          </cell>
          <cell r="AH7768" t="str">
            <v>109189531</v>
          </cell>
          <cell r="AI7768" t="str">
            <v>2005</v>
          </cell>
          <cell r="AJ7768" t="str">
            <v/>
          </cell>
          <cell r="AK7768" t="str">
            <v/>
          </cell>
          <cell r="AL7768" t="str">
            <v/>
          </cell>
          <cell r="AM7768" t="str">
            <v/>
          </cell>
          <cell r="AN7768" t="str">
            <v/>
          </cell>
          <cell r="AO7768" t="str">
            <v/>
          </cell>
          <cell r="AP7768" t="str">
            <v/>
          </cell>
          <cell r="AQ7768" t="str">
            <v/>
          </cell>
          <cell r="AR7768" t="str">
            <v>4561500</v>
          </cell>
          <cell r="AS7768" t="str">
            <v>005404</v>
          </cell>
          <cell r="AT7768" t="str">
            <v>301991</v>
          </cell>
          <cell r="AU7768">
            <v>-129.57</v>
          </cell>
          <cell r="AV7768">
            <v>-129.57</v>
          </cell>
          <cell r="AW7768">
            <v>-129.57</v>
          </cell>
          <cell r="AX7768">
            <v>0</v>
          </cell>
          <cell r="AY7768">
            <v>38323</v>
          </cell>
          <cell r="AZ7768">
            <v>38323</v>
          </cell>
          <cell r="BA7768">
            <v>38323</v>
          </cell>
          <cell r="BB7768">
            <v>38323</v>
          </cell>
        </row>
        <row r="7769">
          <cell r="A7769" t="str">
            <v>000000000412196038</v>
          </cell>
          <cell r="F7769" t="str">
            <v>USD</v>
          </cell>
          <cell r="G7769" t="str">
            <v/>
          </cell>
          <cell r="H7769" t="str">
            <v>H</v>
          </cell>
          <cell r="I7769" t="str">
            <v>009</v>
          </cell>
          <cell r="J7769" t="str">
            <v>A</v>
          </cell>
          <cell r="K7769" t="str">
            <v>60804233</v>
          </cell>
          <cell r="L7769" t="str">
            <v>016</v>
          </cell>
          <cell r="M7769" t="str">
            <v>1000</v>
          </cell>
          <cell r="N7769" t="str">
            <v>1135</v>
          </cell>
          <cell r="O7769" t="str">
            <v>45</v>
          </cell>
          <cell r="P7769" t="str">
            <v/>
          </cell>
          <cell r="Q7769" t="str">
            <v>4500</v>
          </cell>
          <cell r="R7769" t="str">
            <v>301991</v>
          </cell>
          <cell r="S7769" t="str">
            <v>NB</v>
          </cell>
          <cell r="T7769" t="str">
            <v/>
          </cell>
          <cell r="U7769" t="str">
            <v/>
          </cell>
          <cell r="V7769" t="str">
            <v>RFBU</v>
          </cell>
          <cell r="W7769" t="str">
            <v>00</v>
          </cell>
          <cell r="X7769" t="str">
            <v>600</v>
          </cell>
          <cell r="Y7769" t="str">
            <v/>
          </cell>
          <cell r="Z7769" t="str">
            <v/>
          </cell>
          <cell r="AA7769" t="str">
            <v>00</v>
          </cell>
          <cell r="AB7769" t="str">
            <v/>
          </cell>
          <cell r="AC7769" t="str">
            <v>01:52:17</v>
          </cell>
          <cell r="AD7769" t="str">
            <v>FI-BATCH</v>
          </cell>
          <cell r="AE7769" t="str">
            <v>Price Structure 08GNSV06MN</v>
          </cell>
          <cell r="AF7769" t="str">
            <v/>
          </cell>
          <cell r="AG7769" t="str">
            <v/>
          </cell>
          <cell r="AH7769" t="str">
            <v>109189531</v>
          </cell>
          <cell r="AI7769" t="str">
            <v>2005</v>
          </cell>
          <cell r="AJ7769" t="str">
            <v/>
          </cell>
          <cell r="AK7769" t="str">
            <v/>
          </cell>
          <cell r="AL7769" t="str">
            <v/>
          </cell>
          <cell r="AM7769" t="str">
            <v/>
          </cell>
          <cell r="AN7769" t="str">
            <v/>
          </cell>
          <cell r="AO7769" t="str">
            <v/>
          </cell>
          <cell r="AP7769" t="str">
            <v/>
          </cell>
          <cell r="AQ7769" t="str">
            <v/>
          </cell>
          <cell r="AR7769" t="str">
            <v>4561500</v>
          </cell>
          <cell r="AS7769" t="str">
            <v>005404</v>
          </cell>
          <cell r="AT7769" t="str">
            <v>301991</v>
          </cell>
          <cell r="AU7769">
            <v>-115.66</v>
          </cell>
          <cell r="AV7769">
            <v>-115.66</v>
          </cell>
          <cell r="AW7769">
            <v>-115.66</v>
          </cell>
          <cell r="AX7769">
            <v>0</v>
          </cell>
          <cell r="AY7769">
            <v>38323</v>
          </cell>
          <cell r="AZ7769">
            <v>38323</v>
          </cell>
          <cell r="BA7769">
            <v>38323</v>
          </cell>
          <cell r="BB7769">
            <v>38323</v>
          </cell>
        </row>
        <row r="7770">
          <cell r="A7770" t="str">
            <v>000000000412196039</v>
          </cell>
          <cell r="F7770" t="str">
            <v>USD</v>
          </cell>
          <cell r="G7770" t="str">
            <v/>
          </cell>
          <cell r="H7770" t="str">
            <v>H</v>
          </cell>
          <cell r="I7770" t="str">
            <v>009</v>
          </cell>
          <cell r="J7770" t="str">
            <v>A</v>
          </cell>
          <cell r="K7770" t="str">
            <v>60804233</v>
          </cell>
          <cell r="L7770" t="str">
            <v>017</v>
          </cell>
          <cell r="M7770" t="str">
            <v>1000</v>
          </cell>
          <cell r="N7770" t="str">
            <v>1135</v>
          </cell>
          <cell r="O7770" t="str">
            <v>45</v>
          </cell>
          <cell r="P7770" t="str">
            <v/>
          </cell>
          <cell r="Q7770" t="str">
            <v>4500</v>
          </cell>
          <cell r="R7770" t="str">
            <v>301991</v>
          </cell>
          <cell r="S7770" t="str">
            <v>NB</v>
          </cell>
          <cell r="T7770" t="str">
            <v/>
          </cell>
          <cell r="U7770" t="str">
            <v/>
          </cell>
          <cell r="V7770" t="str">
            <v>RFBU</v>
          </cell>
          <cell r="W7770" t="str">
            <v>00</v>
          </cell>
          <cell r="X7770" t="str">
            <v>600</v>
          </cell>
          <cell r="Y7770" t="str">
            <v/>
          </cell>
          <cell r="Z7770" t="str">
            <v/>
          </cell>
          <cell r="AA7770" t="str">
            <v>00</v>
          </cell>
          <cell r="AB7770" t="str">
            <v/>
          </cell>
          <cell r="AC7770" t="str">
            <v>01:52:17</v>
          </cell>
          <cell r="AD7770" t="str">
            <v>FI-BATCH</v>
          </cell>
          <cell r="AE7770" t="str">
            <v>Price Structure 08GNSV009M</v>
          </cell>
          <cell r="AF7770" t="str">
            <v/>
          </cell>
          <cell r="AG7770" t="str">
            <v/>
          </cell>
          <cell r="AH7770" t="str">
            <v>109189531</v>
          </cell>
          <cell r="AI7770" t="str">
            <v>2005</v>
          </cell>
          <cell r="AJ7770" t="str">
            <v/>
          </cell>
          <cell r="AK7770" t="str">
            <v/>
          </cell>
          <cell r="AL7770" t="str">
            <v/>
          </cell>
          <cell r="AM7770" t="str">
            <v/>
          </cell>
          <cell r="AN7770" t="str">
            <v/>
          </cell>
          <cell r="AO7770" t="str">
            <v/>
          </cell>
          <cell r="AP7770" t="str">
            <v/>
          </cell>
          <cell r="AQ7770" t="str">
            <v/>
          </cell>
          <cell r="AR7770" t="str">
            <v>4561500</v>
          </cell>
          <cell r="AS7770" t="str">
            <v>005404</v>
          </cell>
          <cell r="AT7770" t="str">
            <v>301991</v>
          </cell>
          <cell r="AU7770">
            <v>-8455.51</v>
          </cell>
          <cell r="AV7770">
            <v>-8455.51</v>
          </cell>
          <cell r="AW7770">
            <v>-8455.51</v>
          </cell>
          <cell r="AX7770">
            <v>0</v>
          </cell>
          <cell r="AY7770">
            <v>38323</v>
          </cell>
          <cell r="AZ7770">
            <v>38323</v>
          </cell>
          <cell r="BA7770">
            <v>38323</v>
          </cell>
          <cell r="BB7770">
            <v>38323</v>
          </cell>
        </row>
        <row r="7771">
          <cell r="A7771" t="str">
            <v>000000000412196065</v>
          </cell>
          <cell r="F7771" t="str">
            <v>USD</v>
          </cell>
          <cell r="G7771" t="str">
            <v/>
          </cell>
          <cell r="H7771" t="str">
            <v>H</v>
          </cell>
          <cell r="I7771" t="str">
            <v>009</v>
          </cell>
          <cell r="J7771" t="str">
            <v>A</v>
          </cell>
          <cell r="K7771" t="str">
            <v>60804233</v>
          </cell>
          <cell r="L7771" t="str">
            <v>043</v>
          </cell>
          <cell r="M7771" t="str">
            <v>1000</v>
          </cell>
          <cell r="N7771" t="str">
            <v>1135</v>
          </cell>
          <cell r="O7771" t="str">
            <v>45</v>
          </cell>
          <cell r="P7771" t="str">
            <v/>
          </cell>
          <cell r="Q7771" t="str">
            <v>4500</v>
          </cell>
          <cell r="R7771" t="str">
            <v>301991</v>
          </cell>
          <cell r="S7771" t="str">
            <v>NB</v>
          </cell>
          <cell r="T7771" t="str">
            <v/>
          </cell>
          <cell r="U7771" t="str">
            <v/>
          </cell>
          <cell r="V7771" t="str">
            <v>RFBU</v>
          </cell>
          <cell r="W7771" t="str">
            <v>00</v>
          </cell>
          <cell r="X7771" t="str">
            <v>600</v>
          </cell>
          <cell r="Y7771" t="str">
            <v/>
          </cell>
          <cell r="Z7771" t="str">
            <v/>
          </cell>
          <cell r="AA7771" t="str">
            <v>00</v>
          </cell>
          <cell r="AB7771" t="str">
            <v/>
          </cell>
          <cell r="AC7771" t="str">
            <v>01:52:17</v>
          </cell>
          <cell r="AD7771" t="str">
            <v>FI-BATCH</v>
          </cell>
          <cell r="AE7771" t="str">
            <v>Price Structure 08GNSV0009</v>
          </cell>
          <cell r="AF7771" t="str">
            <v/>
          </cell>
          <cell r="AG7771" t="str">
            <v/>
          </cell>
          <cell r="AH7771" t="str">
            <v>109189531</v>
          </cell>
          <cell r="AI7771" t="str">
            <v>2005</v>
          </cell>
          <cell r="AJ7771" t="str">
            <v/>
          </cell>
          <cell r="AK7771" t="str">
            <v/>
          </cell>
          <cell r="AL7771" t="str">
            <v/>
          </cell>
          <cell r="AM7771" t="str">
            <v/>
          </cell>
          <cell r="AN7771" t="str">
            <v/>
          </cell>
          <cell r="AO7771" t="str">
            <v/>
          </cell>
          <cell r="AP7771" t="str">
            <v/>
          </cell>
          <cell r="AQ7771" t="str">
            <v/>
          </cell>
          <cell r="AR7771" t="str">
            <v>4561500</v>
          </cell>
          <cell r="AS7771" t="str">
            <v>005404</v>
          </cell>
          <cell r="AT7771" t="str">
            <v>301991</v>
          </cell>
          <cell r="AU7771">
            <v>-1250.33</v>
          </cell>
          <cell r="AV7771">
            <v>-1250.33</v>
          </cell>
          <cell r="AW7771">
            <v>-1250.33</v>
          </cell>
          <cell r="AX7771">
            <v>0</v>
          </cell>
          <cell r="AY7771">
            <v>38323</v>
          </cell>
          <cell r="AZ7771">
            <v>38323</v>
          </cell>
          <cell r="BA7771">
            <v>38323</v>
          </cell>
          <cell r="BB7771">
            <v>38323</v>
          </cell>
        </row>
        <row r="7772">
          <cell r="A7772" t="str">
            <v>000000000412196066</v>
          </cell>
          <cell r="F7772" t="str">
            <v>USD</v>
          </cell>
          <cell r="G7772" t="str">
            <v/>
          </cell>
          <cell r="H7772" t="str">
            <v>H</v>
          </cell>
          <cell r="I7772" t="str">
            <v>009</v>
          </cell>
          <cell r="J7772" t="str">
            <v>A</v>
          </cell>
          <cell r="K7772" t="str">
            <v>60804233</v>
          </cell>
          <cell r="L7772" t="str">
            <v>044</v>
          </cell>
          <cell r="M7772" t="str">
            <v>1000</v>
          </cell>
          <cell r="N7772" t="str">
            <v>1135</v>
          </cell>
          <cell r="O7772" t="str">
            <v>45</v>
          </cell>
          <cell r="P7772" t="str">
            <v/>
          </cell>
          <cell r="Q7772" t="str">
            <v>4500</v>
          </cell>
          <cell r="R7772" t="str">
            <v>301991</v>
          </cell>
          <cell r="S7772" t="str">
            <v>NB</v>
          </cell>
          <cell r="T7772" t="str">
            <v/>
          </cell>
          <cell r="U7772" t="str">
            <v/>
          </cell>
          <cell r="V7772" t="str">
            <v>RFBU</v>
          </cell>
          <cell r="W7772" t="str">
            <v>00</v>
          </cell>
          <cell r="X7772" t="str">
            <v>600</v>
          </cell>
          <cell r="Y7772" t="str">
            <v/>
          </cell>
          <cell r="Z7772" t="str">
            <v/>
          </cell>
          <cell r="AA7772" t="str">
            <v>00</v>
          </cell>
          <cell r="AB7772" t="str">
            <v/>
          </cell>
          <cell r="AC7772" t="str">
            <v>01:52:17</v>
          </cell>
          <cell r="AD7772" t="str">
            <v>FI-BATCH</v>
          </cell>
          <cell r="AE7772" t="str">
            <v>Price Structure 08GNSV0006</v>
          </cell>
          <cell r="AF7772" t="str">
            <v/>
          </cell>
          <cell r="AG7772" t="str">
            <v/>
          </cell>
          <cell r="AH7772" t="str">
            <v>109189531</v>
          </cell>
          <cell r="AI7772" t="str">
            <v>2005</v>
          </cell>
          <cell r="AJ7772" t="str">
            <v/>
          </cell>
          <cell r="AK7772" t="str">
            <v/>
          </cell>
          <cell r="AL7772" t="str">
            <v/>
          </cell>
          <cell r="AM7772" t="str">
            <v/>
          </cell>
          <cell r="AN7772" t="str">
            <v/>
          </cell>
          <cell r="AO7772" t="str">
            <v/>
          </cell>
          <cell r="AP7772" t="str">
            <v/>
          </cell>
          <cell r="AQ7772" t="str">
            <v/>
          </cell>
          <cell r="AR7772" t="str">
            <v>4561500</v>
          </cell>
          <cell r="AS7772" t="str">
            <v>005404</v>
          </cell>
          <cell r="AT7772" t="str">
            <v>301991</v>
          </cell>
          <cell r="AU7772">
            <v>-19970.599999999999</v>
          </cell>
          <cell r="AV7772">
            <v>-19970.599999999999</v>
          </cell>
          <cell r="AW7772">
            <v>-19970.599999999999</v>
          </cell>
          <cell r="AX7772">
            <v>0</v>
          </cell>
          <cell r="AY7772">
            <v>38323</v>
          </cell>
          <cell r="AZ7772">
            <v>38323</v>
          </cell>
          <cell r="BA7772">
            <v>38323</v>
          </cell>
          <cell r="BB7772">
            <v>38323</v>
          </cell>
        </row>
        <row r="7773">
          <cell r="A7773" t="str">
            <v>000000000412196067</v>
          </cell>
          <cell r="F7773" t="str">
            <v>USD</v>
          </cell>
          <cell r="G7773" t="str">
            <v/>
          </cell>
          <cell r="H7773" t="str">
            <v>H</v>
          </cell>
          <cell r="I7773" t="str">
            <v>009</v>
          </cell>
          <cell r="J7773" t="str">
            <v>A</v>
          </cell>
          <cell r="K7773" t="str">
            <v>60804233</v>
          </cell>
          <cell r="L7773" t="str">
            <v>045</v>
          </cell>
          <cell r="M7773" t="str">
            <v>1000</v>
          </cell>
          <cell r="N7773" t="str">
            <v>1135</v>
          </cell>
          <cell r="O7773" t="str">
            <v>45</v>
          </cell>
          <cell r="P7773" t="str">
            <v/>
          </cell>
          <cell r="Q7773" t="str">
            <v>4500</v>
          </cell>
          <cell r="R7773" t="str">
            <v>301991</v>
          </cell>
          <cell r="S7773" t="str">
            <v>NB</v>
          </cell>
          <cell r="T7773" t="str">
            <v/>
          </cell>
          <cell r="U7773" t="str">
            <v/>
          </cell>
          <cell r="V7773" t="str">
            <v>RFBU</v>
          </cell>
          <cell r="W7773" t="str">
            <v>00</v>
          </cell>
          <cell r="X7773" t="str">
            <v>600</v>
          </cell>
          <cell r="Y7773" t="str">
            <v/>
          </cell>
          <cell r="Z7773" t="str">
            <v/>
          </cell>
          <cell r="AA7773" t="str">
            <v>00</v>
          </cell>
          <cell r="AB7773" t="str">
            <v/>
          </cell>
          <cell r="AC7773" t="str">
            <v>01:52:17</v>
          </cell>
          <cell r="AD7773" t="str">
            <v>FI-BATCH</v>
          </cell>
          <cell r="AE7773" t="str">
            <v>Price Structure 08APSV0010</v>
          </cell>
          <cell r="AF7773" t="str">
            <v/>
          </cell>
          <cell r="AG7773" t="str">
            <v/>
          </cell>
          <cell r="AH7773" t="str">
            <v>109189531</v>
          </cell>
          <cell r="AI7773" t="str">
            <v>2005</v>
          </cell>
          <cell r="AJ7773" t="str">
            <v/>
          </cell>
          <cell r="AK7773" t="str">
            <v/>
          </cell>
          <cell r="AL7773" t="str">
            <v/>
          </cell>
          <cell r="AM7773" t="str">
            <v/>
          </cell>
          <cell r="AN7773" t="str">
            <v/>
          </cell>
          <cell r="AO7773" t="str">
            <v/>
          </cell>
          <cell r="AP7773" t="str">
            <v/>
          </cell>
          <cell r="AQ7773" t="str">
            <v/>
          </cell>
          <cell r="AR7773" t="str">
            <v>4561500</v>
          </cell>
          <cell r="AS7773" t="str">
            <v>005404</v>
          </cell>
          <cell r="AT7773" t="str">
            <v>301991</v>
          </cell>
          <cell r="AU7773">
            <v>-0.37</v>
          </cell>
          <cell r="AV7773">
            <v>-0.37</v>
          </cell>
          <cell r="AW7773">
            <v>-0.37</v>
          </cell>
          <cell r="AX7773">
            <v>0</v>
          </cell>
          <cell r="AY7773">
            <v>38323</v>
          </cell>
          <cell r="AZ7773">
            <v>38323</v>
          </cell>
          <cell r="BA7773">
            <v>38323</v>
          </cell>
          <cell r="BB7773">
            <v>38323</v>
          </cell>
        </row>
        <row r="7774">
          <cell r="A7774" t="str">
            <v>000000000412196096</v>
          </cell>
          <cell r="F7774" t="str">
            <v>USD</v>
          </cell>
          <cell r="G7774" t="str">
            <v/>
          </cell>
          <cell r="H7774" t="str">
            <v>H</v>
          </cell>
          <cell r="I7774" t="str">
            <v>009</v>
          </cell>
          <cell r="J7774" t="str">
            <v>A</v>
          </cell>
          <cell r="K7774" t="str">
            <v>60804233</v>
          </cell>
          <cell r="L7774" t="str">
            <v>074</v>
          </cell>
          <cell r="M7774" t="str">
            <v>1000</v>
          </cell>
          <cell r="N7774" t="str">
            <v>1135</v>
          </cell>
          <cell r="O7774" t="str">
            <v>45</v>
          </cell>
          <cell r="P7774" t="str">
            <v/>
          </cell>
          <cell r="Q7774" t="str">
            <v>4500</v>
          </cell>
          <cell r="R7774" t="str">
            <v>301991</v>
          </cell>
          <cell r="S7774" t="str">
            <v>NB</v>
          </cell>
          <cell r="T7774" t="str">
            <v/>
          </cell>
          <cell r="U7774" t="str">
            <v/>
          </cell>
          <cell r="V7774" t="str">
            <v>RFBU</v>
          </cell>
          <cell r="W7774" t="str">
            <v>00</v>
          </cell>
          <cell r="X7774" t="str">
            <v>600</v>
          </cell>
          <cell r="Y7774" t="str">
            <v/>
          </cell>
          <cell r="Z7774" t="str">
            <v/>
          </cell>
          <cell r="AA7774" t="str">
            <v>00</v>
          </cell>
          <cell r="AB7774" t="str">
            <v/>
          </cell>
          <cell r="AC7774" t="str">
            <v>01:52:17</v>
          </cell>
          <cell r="AD7774" t="str">
            <v>FI-BATCH</v>
          </cell>
          <cell r="AE7774" t="str">
            <v>Price Structure 08GNSV006A</v>
          </cell>
          <cell r="AF7774" t="str">
            <v/>
          </cell>
          <cell r="AG7774" t="str">
            <v/>
          </cell>
          <cell r="AH7774" t="str">
            <v>109189531</v>
          </cell>
          <cell r="AI7774" t="str">
            <v>2005</v>
          </cell>
          <cell r="AJ7774" t="str">
            <v/>
          </cell>
          <cell r="AK7774" t="str">
            <v/>
          </cell>
          <cell r="AL7774" t="str">
            <v/>
          </cell>
          <cell r="AM7774" t="str">
            <v/>
          </cell>
          <cell r="AN7774" t="str">
            <v/>
          </cell>
          <cell r="AO7774" t="str">
            <v/>
          </cell>
          <cell r="AP7774" t="str">
            <v/>
          </cell>
          <cell r="AQ7774" t="str">
            <v/>
          </cell>
          <cell r="AR7774" t="str">
            <v>4561500</v>
          </cell>
          <cell r="AS7774" t="str">
            <v>005404</v>
          </cell>
          <cell r="AT7774" t="str">
            <v>301991</v>
          </cell>
          <cell r="AU7774">
            <v>-1396.44</v>
          </cell>
          <cell r="AV7774">
            <v>-1396.44</v>
          </cell>
          <cell r="AW7774">
            <v>-1396.44</v>
          </cell>
          <cell r="AX7774">
            <v>0</v>
          </cell>
          <cell r="AY7774">
            <v>38323</v>
          </cell>
          <cell r="AZ7774">
            <v>38323</v>
          </cell>
          <cell r="BA7774">
            <v>38323</v>
          </cell>
          <cell r="BB7774">
            <v>38323</v>
          </cell>
        </row>
        <row r="7775">
          <cell r="A7775" t="str">
            <v>000000000412196097</v>
          </cell>
          <cell r="F7775" t="str">
            <v>USD</v>
          </cell>
          <cell r="G7775" t="str">
            <v/>
          </cell>
          <cell r="H7775" t="str">
            <v>H</v>
          </cell>
          <cell r="I7775" t="str">
            <v>009</v>
          </cell>
          <cell r="J7775" t="str">
            <v>A</v>
          </cell>
          <cell r="K7775" t="str">
            <v>60804233</v>
          </cell>
          <cell r="L7775" t="str">
            <v>075</v>
          </cell>
          <cell r="M7775" t="str">
            <v>1000</v>
          </cell>
          <cell r="N7775" t="str">
            <v>1135</v>
          </cell>
          <cell r="O7775" t="str">
            <v>45</v>
          </cell>
          <cell r="P7775" t="str">
            <v/>
          </cell>
          <cell r="Q7775" t="str">
            <v>4500</v>
          </cell>
          <cell r="R7775" t="str">
            <v>301991</v>
          </cell>
          <cell r="S7775" t="str">
            <v>NB</v>
          </cell>
          <cell r="T7775" t="str">
            <v/>
          </cell>
          <cell r="U7775" t="str">
            <v/>
          </cell>
          <cell r="V7775" t="str">
            <v>RFBU</v>
          </cell>
          <cell r="W7775" t="str">
            <v>00</v>
          </cell>
          <cell r="X7775" t="str">
            <v>600</v>
          </cell>
          <cell r="Y7775" t="str">
            <v/>
          </cell>
          <cell r="Z7775" t="str">
            <v/>
          </cell>
          <cell r="AA7775" t="str">
            <v>00</v>
          </cell>
          <cell r="AB7775" t="str">
            <v/>
          </cell>
          <cell r="AC7775" t="str">
            <v>01:52:17</v>
          </cell>
          <cell r="AD7775" t="str">
            <v>FI-BATCH</v>
          </cell>
          <cell r="AE7775" t="str">
            <v>Price Structure 08GNSV0023</v>
          </cell>
          <cell r="AF7775" t="str">
            <v/>
          </cell>
          <cell r="AG7775" t="str">
            <v/>
          </cell>
          <cell r="AH7775" t="str">
            <v>109189531</v>
          </cell>
          <cell r="AI7775" t="str">
            <v>2005</v>
          </cell>
          <cell r="AJ7775" t="str">
            <v/>
          </cell>
          <cell r="AK7775" t="str">
            <v/>
          </cell>
          <cell r="AL7775" t="str">
            <v/>
          </cell>
          <cell r="AM7775" t="str">
            <v/>
          </cell>
          <cell r="AN7775" t="str">
            <v/>
          </cell>
          <cell r="AO7775" t="str">
            <v/>
          </cell>
          <cell r="AP7775" t="str">
            <v/>
          </cell>
          <cell r="AQ7775" t="str">
            <v/>
          </cell>
          <cell r="AR7775" t="str">
            <v>4561500</v>
          </cell>
          <cell r="AS7775" t="str">
            <v>005404</v>
          </cell>
          <cell r="AT7775" t="str">
            <v>301991</v>
          </cell>
          <cell r="AU7775">
            <v>-4387.72</v>
          </cell>
          <cell r="AV7775">
            <v>-4387.72</v>
          </cell>
          <cell r="AW7775">
            <v>-4387.72</v>
          </cell>
          <cell r="AX7775">
            <v>0</v>
          </cell>
          <cell r="AY7775">
            <v>38323</v>
          </cell>
          <cell r="AZ7775">
            <v>38323</v>
          </cell>
          <cell r="BA7775">
            <v>38323</v>
          </cell>
          <cell r="BB7775">
            <v>38323</v>
          </cell>
        </row>
        <row r="7776">
          <cell r="A7776" t="str">
            <v>000000000412196807</v>
          </cell>
          <cell r="F7776" t="str">
            <v>USD</v>
          </cell>
          <cell r="G7776" t="str">
            <v/>
          </cell>
          <cell r="H7776" t="str">
            <v>H</v>
          </cell>
          <cell r="I7776" t="str">
            <v>009</v>
          </cell>
          <cell r="J7776" t="str">
            <v>A</v>
          </cell>
          <cell r="K7776" t="str">
            <v>60804234</v>
          </cell>
          <cell r="L7776" t="str">
            <v>033</v>
          </cell>
          <cell r="M7776" t="str">
            <v>1000</v>
          </cell>
          <cell r="N7776" t="str">
            <v>1137</v>
          </cell>
          <cell r="O7776" t="str">
            <v>45</v>
          </cell>
          <cell r="P7776" t="str">
            <v/>
          </cell>
          <cell r="Q7776" t="str">
            <v>4500</v>
          </cell>
          <cell r="R7776" t="str">
            <v>301991</v>
          </cell>
          <cell r="S7776" t="str">
            <v>NB</v>
          </cell>
          <cell r="T7776" t="str">
            <v/>
          </cell>
          <cell r="U7776" t="str">
            <v/>
          </cell>
          <cell r="V7776" t="str">
            <v>RFBU</v>
          </cell>
          <cell r="W7776" t="str">
            <v>00</v>
          </cell>
          <cell r="X7776" t="str">
            <v>600</v>
          </cell>
          <cell r="Y7776" t="str">
            <v/>
          </cell>
          <cell r="Z7776" t="str">
            <v/>
          </cell>
          <cell r="AA7776" t="str">
            <v>00</v>
          </cell>
          <cell r="AB7776" t="str">
            <v/>
          </cell>
          <cell r="AC7776" t="str">
            <v>01:52:27</v>
          </cell>
          <cell r="AD7776" t="str">
            <v>FI-BATCH</v>
          </cell>
          <cell r="AE7776" t="str">
            <v>Price Structure 08RESD0001</v>
          </cell>
          <cell r="AF7776" t="str">
            <v/>
          </cell>
          <cell r="AG7776" t="str">
            <v/>
          </cell>
          <cell r="AH7776" t="str">
            <v>109189532</v>
          </cell>
          <cell r="AI7776" t="str">
            <v>2005</v>
          </cell>
          <cell r="AJ7776" t="str">
            <v/>
          </cell>
          <cell r="AK7776" t="str">
            <v/>
          </cell>
          <cell r="AL7776" t="str">
            <v/>
          </cell>
          <cell r="AM7776" t="str">
            <v/>
          </cell>
          <cell r="AN7776" t="str">
            <v/>
          </cell>
          <cell r="AO7776" t="str">
            <v/>
          </cell>
          <cell r="AP7776" t="str">
            <v/>
          </cell>
          <cell r="AQ7776" t="str">
            <v/>
          </cell>
          <cell r="AR7776" t="str">
            <v>4561500</v>
          </cell>
          <cell r="AS7776" t="str">
            <v>005002</v>
          </cell>
          <cell r="AT7776" t="str">
            <v>301991</v>
          </cell>
          <cell r="AU7776">
            <v>-346.33</v>
          </cell>
          <cell r="AV7776">
            <v>-346.33</v>
          </cell>
          <cell r="AW7776">
            <v>-346.33</v>
          </cell>
          <cell r="AX7776">
            <v>0</v>
          </cell>
          <cell r="AY7776">
            <v>38323</v>
          </cell>
          <cell r="AZ7776">
            <v>38323</v>
          </cell>
          <cell r="BA7776">
            <v>38323</v>
          </cell>
          <cell r="BB7776">
            <v>38323</v>
          </cell>
        </row>
        <row r="7777">
          <cell r="A7777" t="str">
            <v>000000000412196808</v>
          </cell>
          <cell r="F7777" t="str">
            <v>USD</v>
          </cell>
          <cell r="G7777" t="str">
            <v/>
          </cell>
          <cell r="H7777" t="str">
            <v>H</v>
          </cell>
          <cell r="I7777" t="str">
            <v>009</v>
          </cell>
          <cell r="J7777" t="str">
            <v>A</v>
          </cell>
          <cell r="K7777" t="str">
            <v>60804234</v>
          </cell>
          <cell r="L7777" t="str">
            <v>034</v>
          </cell>
          <cell r="M7777" t="str">
            <v>1000</v>
          </cell>
          <cell r="N7777" t="str">
            <v>1137</v>
          </cell>
          <cell r="O7777" t="str">
            <v>45</v>
          </cell>
          <cell r="P7777" t="str">
            <v/>
          </cell>
          <cell r="Q7777" t="str">
            <v>4500</v>
          </cell>
          <cell r="R7777" t="str">
            <v>301991</v>
          </cell>
          <cell r="S7777" t="str">
            <v>NB</v>
          </cell>
          <cell r="T7777" t="str">
            <v/>
          </cell>
          <cell r="U7777" t="str">
            <v/>
          </cell>
          <cell r="V7777" t="str">
            <v>RFBU</v>
          </cell>
          <cell r="W7777" t="str">
            <v>00</v>
          </cell>
          <cell r="X7777" t="str">
            <v>600</v>
          </cell>
          <cell r="Y7777" t="str">
            <v/>
          </cell>
          <cell r="Z7777" t="str">
            <v/>
          </cell>
          <cell r="AA7777" t="str">
            <v>00</v>
          </cell>
          <cell r="AB7777" t="str">
            <v/>
          </cell>
          <cell r="AC7777" t="str">
            <v>01:52:27</v>
          </cell>
          <cell r="AD7777" t="str">
            <v>FI-BATCH</v>
          </cell>
          <cell r="AE7777" t="str">
            <v>Price Structure 08OALT007R</v>
          </cell>
          <cell r="AF7777" t="str">
            <v/>
          </cell>
          <cell r="AG7777" t="str">
            <v/>
          </cell>
          <cell r="AH7777" t="str">
            <v>109189532</v>
          </cell>
          <cell r="AI7777" t="str">
            <v>2005</v>
          </cell>
          <cell r="AJ7777" t="str">
            <v/>
          </cell>
          <cell r="AK7777" t="str">
            <v/>
          </cell>
          <cell r="AL7777" t="str">
            <v/>
          </cell>
          <cell r="AM7777" t="str">
            <v/>
          </cell>
          <cell r="AN7777" t="str">
            <v/>
          </cell>
          <cell r="AO7777" t="str">
            <v/>
          </cell>
          <cell r="AP7777" t="str">
            <v/>
          </cell>
          <cell r="AQ7777" t="str">
            <v/>
          </cell>
          <cell r="AR7777" t="str">
            <v>4561500</v>
          </cell>
          <cell r="AS7777" t="str">
            <v>005002</v>
          </cell>
          <cell r="AT7777" t="str">
            <v>301991</v>
          </cell>
          <cell r="AU7777">
            <v>-0.38</v>
          </cell>
          <cell r="AV7777">
            <v>-0.38</v>
          </cell>
          <cell r="AW7777">
            <v>-0.38</v>
          </cell>
          <cell r="AX7777">
            <v>0</v>
          </cell>
          <cell r="AY7777">
            <v>38323</v>
          </cell>
          <cell r="AZ7777">
            <v>38323</v>
          </cell>
          <cell r="BA7777">
            <v>38323</v>
          </cell>
          <cell r="BB7777">
            <v>38323</v>
          </cell>
        </row>
        <row r="7778">
          <cell r="A7778" t="str">
            <v>000000000412196809</v>
          </cell>
          <cell r="F7778" t="str">
            <v>USD</v>
          </cell>
          <cell r="G7778" t="str">
            <v/>
          </cell>
          <cell r="H7778" t="str">
            <v>H</v>
          </cell>
          <cell r="I7778" t="str">
            <v>009</v>
          </cell>
          <cell r="J7778" t="str">
            <v>A</v>
          </cell>
          <cell r="K7778" t="str">
            <v>60804234</v>
          </cell>
          <cell r="L7778" t="str">
            <v>035</v>
          </cell>
          <cell r="M7778" t="str">
            <v>1000</v>
          </cell>
          <cell r="N7778" t="str">
            <v>1137</v>
          </cell>
          <cell r="O7778" t="str">
            <v>45</v>
          </cell>
          <cell r="P7778" t="str">
            <v/>
          </cell>
          <cell r="Q7778" t="str">
            <v>4500</v>
          </cell>
          <cell r="R7778" t="str">
            <v>301991</v>
          </cell>
          <cell r="S7778" t="str">
            <v>NB</v>
          </cell>
          <cell r="T7778" t="str">
            <v/>
          </cell>
          <cell r="U7778" t="str">
            <v/>
          </cell>
          <cell r="V7778" t="str">
            <v>RFBU</v>
          </cell>
          <cell r="W7778" t="str">
            <v>00</v>
          </cell>
          <cell r="X7778" t="str">
            <v>600</v>
          </cell>
          <cell r="Y7778" t="str">
            <v/>
          </cell>
          <cell r="Z7778" t="str">
            <v/>
          </cell>
          <cell r="AA7778" t="str">
            <v>00</v>
          </cell>
          <cell r="AB7778" t="str">
            <v/>
          </cell>
          <cell r="AC7778" t="str">
            <v>01:52:27</v>
          </cell>
          <cell r="AD7778" t="str">
            <v>FI-BATCH</v>
          </cell>
          <cell r="AE7778" t="str">
            <v>Price Structure 08OALT007N</v>
          </cell>
          <cell r="AF7778" t="str">
            <v/>
          </cell>
          <cell r="AG7778" t="str">
            <v/>
          </cell>
          <cell r="AH7778" t="str">
            <v>109189532</v>
          </cell>
          <cell r="AI7778" t="str">
            <v>2005</v>
          </cell>
          <cell r="AJ7778" t="str">
            <v/>
          </cell>
          <cell r="AK7778" t="str">
            <v/>
          </cell>
          <cell r="AL7778" t="str">
            <v/>
          </cell>
          <cell r="AM7778" t="str">
            <v/>
          </cell>
          <cell r="AN7778" t="str">
            <v/>
          </cell>
          <cell r="AO7778" t="str">
            <v/>
          </cell>
          <cell r="AP7778" t="str">
            <v/>
          </cell>
          <cell r="AQ7778" t="str">
            <v/>
          </cell>
          <cell r="AR7778" t="str">
            <v>4561500</v>
          </cell>
          <cell r="AS7778" t="str">
            <v>005002</v>
          </cell>
          <cell r="AT7778" t="str">
            <v>301991</v>
          </cell>
          <cell r="AU7778">
            <v>-0.34</v>
          </cell>
          <cell r="AV7778">
            <v>-0.34</v>
          </cell>
          <cell r="AW7778">
            <v>-0.34</v>
          </cell>
          <cell r="AX7778">
            <v>0</v>
          </cell>
          <cell r="AY7778">
            <v>38323</v>
          </cell>
          <cell r="AZ7778">
            <v>38323</v>
          </cell>
          <cell r="BA7778">
            <v>38323</v>
          </cell>
          <cell r="BB7778">
            <v>38323</v>
          </cell>
        </row>
        <row r="7779">
          <cell r="A7779" t="str">
            <v>000000000412196810</v>
          </cell>
          <cell r="F7779" t="str">
            <v>USD</v>
          </cell>
          <cell r="G7779" t="str">
            <v/>
          </cell>
          <cell r="H7779" t="str">
            <v>H</v>
          </cell>
          <cell r="I7779" t="str">
            <v>009</v>
          </cell>
          <cell r="J7779" t="str">
            <v>A</v>
          </cell>
          <cell r="K7779" t="str">
            <v>60804234</v>
          </cell>
          <cell r="L7779" t="str">
            <v>036</v>
          </cell>
          <cell r="M7779" t="str">
            <v>1000</v>
          </cell>
          <cell r="N7779" t="str">
            <v>1137</v>
          </cell>
          <cell r="O7779" t="str">
            <v>45</v>
          </cell>
          <cell r="P7779" t="str">
            <v/>
          </cell>
          <cell r="Q7779" t="str">
            <v>4500</v>
          </cell>
          <cell r="R7779" t="str">
            <v>301991</v>
          </cell>
          <cell r="S7779" t="str">
            <v>NB</v>
          </cell>
          <cell r="T7779" t="str">
            <v/>
          </cell>
          <cell r="U7779" t="str">
            <v/>
          </cell>
          <cell r="V7779" t="str">
            <v>RFBU</v>
          </cell>
          <cell r="W7779" t="str">
            <v>00</v>
          </cell>
          <cell r="X7779" t="str">
            <v>600</v>
          </cell>
          <cell r="Y7779" t="str">
            <v/>
          </cell>
          <cell r="Z7779" t="str">
            <v/>
          </cell>
          <cell r="AA7779" t="str">
            <v>00</v>
          </cell>
          <cell r="AB7779" t="str">
            <v/>
          </cell>
          <cell r="AC7779" t="str">
            <v>01:52:27</v>
          </cell>
          <cell r="AD7779" t="str">
            <v>FI-BATCH</v>
          </cell>
          <cell r="AE7779" t="str">
            <v>Price Structure 08GNSV0023</v>
          </cell>
          <cell r="AF7779" t="str">
            <v/>
          </cell>
          <cell r="AG7779" t="str">
            <v/>
          </cell>
          <cell r="AH7779" t="str">
            <v>109189532</v>
          </cell>
          <cell r="AI7779" t="str">
            <v>2005</v>
          </cell>
          <cell r="AJ7779" t="str">
            <v/>
          </cell>
          <cell r="AK7779" t="str">
            <v/>
          </cell>
          <cell r="AL7779" t="str">
            <v/>
          </cell>
          <cell r="AM7779" t="str">
            <v/>
          </cell>
          <cell r="AN7779" t="str">
            <v/>
          </cell>
          <cell r="AO7779" t="str">
            <v/>
          </cell>
          <cell r="AP7779" t="str">
            <v/>
          </cell>
          <cell r="AQ7779" t="str">
            <v/>
          </cell>
          <cell r="AR7779" t="str">
            <v>4561500</v>
          </cell>
          <cell r="AS7779" t="str">
            <v>005002</v>
          </cell>
          <cell r="AT7779" t="str">
            <v>301991</v>
          </cell>
          <cell r="AU7779">
            <v>-38.979999999999997</v>
          </cell>
          <cell r="AV7779">
            <v>-38.979999999999997</v>
          </cell>
          <cell r="AW7779">
            <v>-38.979999999999997</v>
          </cell>
          <cell r="AX7779">
            <v>0</v>
          </cell>
          <cell r="AY7779">
            <v>38323</v>
          </cell>
          <cell r="AZ7779">
            <v>38323</v>
          </cell>
          <cell r="BA7779">
            <v>38323</v>
          </cell>
          <cell r="BB7779">
            <v>38323</v>
          </cell>
        </row>
        <row r="7780">
          <cell r="A7780" t="str">
            <v>000000000412196811</v>
          </cell>
          <cell r="F7780" t="str">
            <v>USD</v>
          </cell>
          <cell r="G7780" t="str">
            <v/>
          </cell>
          <cell r="H7780" t="str">
            <v>H</v>
          </cell>
          <cell r="I7780" t="str">
            <v>009</v>
          </cell>
          <cell r="J7780" t="str">
            <v>A</v>
          </cell>
          <cell r="K7780" t="str">
            <v>60804234</v>
          </cell>
          <cell r="L7780" t="str">
            <v>037</v>
          </cell>
          <cell r="M7780" t="str">
            <v>1000</v>
          </cell>
          <cell r="N7780" t="str">
            <v>1137</v>
          </cell>
          <cell r="O7780" t="str">
            <v>45</v>
          </cell>
          <cell r="P7780" t="str">
            <v/>
          </cell>
          <cell r="Q7780" t="str">
            <v>4500</v>
          </cell>
          <cell r="R7780" t="str">
            <v>301991</v>
          </cell>
          <cell r="S7780" t="str">
            <v>NB</v>
          </cell>
          <cell r="T7780" t="str">
            <v/>
          </cell>
          <cell r="U7780" t="str">
            <v/>
          </cell>
          <cell r="V7780" t="str">
            <v>RFBU</v>
          </cell>
          <cell r="W7780" t="str">
            <v>00</v>
          </cell>
          <cell r="X7780" t="str">
            <v>600</v>
          </cell>
          <cell r="Y7780" t="str">
            <v/>
          </cell>
          <cell r="Z7780" t="str">
            <v/>
          </cell>
          <cell r="AA7780" t="str">
            <v>00</v>
          </cell>
          <cell r="AB7780" t="str">
            <v/>
          </cell>
          <cell r="AC7780" t="str">
            <v>01:52:27</v>
          </cell>
          <cell r="AD7780" t="str">
            <v>FI-BATCH</v>
          </cell>
          <cell r="AE7780" t="str">
            <v>Price Structure 08GNSV0006</v>
          </cell>
          <cell r="AF7780" t="str">
            <v/>
          </cell>
          <cell r="AG7780" t="str">
            <v/>
          </cell>
          <cell r="AH7780" t="str">
            <v>109189532</v>
          </cell>
          <cell r="AI7780" t="str">
            <v>2005</v>
          </cell>
          <cell r="AJ7780" t="str">
            <v/>
          </cell>
          <cell r="AK7780" t="str">
            <v/>
          </cell>
          <cell r="AL7780" t="str">
            <v/>
          </cell>
          <cell r="AM7780" t="str">
            <v/>
          </cell>
          <cell r="AN7780" t="str">
            <v/>
          </cell>
          <cell r="AO7780" t="str">
            <v/>
          </cell>
          <cell r="AP7780" t="str">
            <v/>
          </cell>
          <cell r="AQ7780" t="str">
            <v/>
          </cell>
          <cell r="AR7780" t="str">
            <v>4561500</v>
          </cell>
          <cell r="AS7780" t="str">
            <v>005002</v>
          </cell>
          <cell r="AT7780" t="str">
            <v>301991</v>
          </cell>
          <cell r="AU7780">
            <v>-17.510000000000002</v>
          </cell>
          <cell r="AV7780">
            <v>-17.510000000000002</v>
          </cell>
          <cell r="AW7780">
            <v>-17.510000000000002</v>
          </cell>
          <cell r="AX7780">
            <v>0</v>
          </cell>
          <cell r="AY7780">
            <v>38323</v>
          </cell>
          <cell r="AZ7780">
            <v>38323</v>
          </cell>
          <cell r="BA7780">
            <v>38323</v>
          </cell>
          <cell r="BB7780">
            <v>38323</v>
          </cell>
        </row>
        <row r="7781">
          <cell r="A7781" t="str">
            <v>000000000412196813</v>
          </cell>
          <cell r="F7781" t="str">
            <v>USD</v>
          </cell>
          <cell r="G7781" t="str">
            <v/>
          </cell>
          <cell r="H7781" t="str">
            <v>H</v>
          </cell>
          <cell r="I7781" t="str">
            <v>009</v>
          </cell>
          <cell r="J7781" t="str">
            <v>A</v>
          </cell>
          <cell r="K7781" t="str">
            <v>60804234</v>
          </cell>
          <cell r="L7781" t="str">
            <v>039</v>
          </cell>
          <cell r="M7781" t="str">
            <v>1000</v>
          </cell>
          <cell r="N7781" t="str">
            <v>1138</v>
          </cell>
          <cell r="O7781" t="str">
            <v>45</v>
          </cell>
          <cell r="P7781" t="str">
            <v/>
          </cell>
          <cell r="Q7781" t="str">
            <v>4500</v>
          </cell>
          <cell r="R7781" t="str">
            <v>301991</v>
          </cell>
          <cell r="S7781" t="str">
            <v>NB</v>
          </cell>
          <cell r="T7781" t="str">
            <v/>
          </cell>
          <cell r="U7781" t="str">
            <v/>
          </cell>
          <cell r="V7781" t="str">
            <v>RFBU</v>
          </cell>
          <cell r="W7781" t="str">
            <v>00</v>
          </cell>
          <cell r="X7781" t="str">
            <v>600</v>
          </cell>
          <cell r="Y7781" t="str">
            <v/>
          </cell>
          <cell r="Z7781" t="str">
            <v/>
          </cell>
          <cell r="AA7781" t="str">
            <v>00</v>
          </cell>
          <cell r="AB7781" t="str">
            <v/>
          </cell>
          <cell r="AC7781" t="str">
            <v>01:52:27</v>
          </cell>
          <cell r="AD7781" t="str">
            <v>FI-BATCH</v>
          </cell>
          <cell r="AE7781" t="str">
            <v>Price Structure 08RESD0003</v>
          </cell>
          <cell r="AF7781" t="str">
            <v/>
          </cell>
          <cell r="AG7781" t="str">
            <v/>
          </cell>
          <cell r="AH7781" t="str">
            <v>109189532</v>
          </cell>
          <cell r="AI7781" t="str">
            <v>2005</v>
          </cell>
          <cell r="AJ7781" t="str">
            <v/>
          </cell>
          <cell r="AK7781" t="str">
            <v/>
          </cell>
          <cell r="AL7781" t="str">
            <v/>
          </cell>
          <cell r="AM7781" t="str">
            <v/>
          </cell>
          <cell r="AN7781" t="str">
            <v/>
          </cell>
          <cell r="AO7781" t="str">
            <v/>
          </cell>
          <cell r="AP7781" t="str">
            <v/>
          </cell>
          <cell r="AQ7781" t="str">
            <v/>
          </cell>
          <cell r="AR7781" t="str">
            <v>4561500</v>
          </cell>
          <cell r="AS7781" t="str">
            <v>005004</v>
          </cell>
          <cell r="AT7781" t="str">
            <v>301991</v>
          </cell>
          <cell r="AU7781">
            <v>-25.45</v>
          </cell>
          <cell r="AV7781">
            <v>-25.45</v>
          </cell>
          <cell r="AW7781">
            <v>-25.45</v>
          </cell>
          <cell r="AX7781">
            <v>0</v>
          </cell>
          <cell r="AY7781">
            <v>38323</v>
          </cell>
          <cell r="AZ7781">
            <v>38323</v>
          </cell>
          <cell r="BA7781">
            <v>38323</v>
          </cell>
          <cell r="BB7781">
            <v>38323</v>
          </cell>
        </row>
        <row r="7782">
          <cell r="A7782" t="str">
            <v>000000000412196814</v>
          </cell>
          <cell r="F7782" t="str">
            <v>USD</v>
          </cell>
          <cell r="G7782" t="str">
            <v/>
          </cell>
          <cell r="H7782" t="str">
            <v>H</v>
          </cell>
          <cell r="I7782" t="str">
            <v>009</v>
          </cell>
          <cell r="J7782" t="str">
            <v>A</v>
          </cell>
          <cell r="K7782" t="str">
            <v>60804234</v>
          </cell>
          <cell r="L7782" t="str">
            <v>040</v>
          </cell>
          <cell r="M7782" t="str">
            <v>1000</v>
          </cell>
          <cell r="N7782" t="str">
            <v>1138</v>
          </cell>
          <cell r="O7782" t="str">
            <v>45</v>
          </cell>
          <cell r="P7782" t="str">
            <v/>
          </cell>
          <cell r="Q7782" t="str">
            <v>4500</v>
          </cell>
          <cell r="R7782" t="str">
            <v>301991</v>
          </cell>
          <cell r="S7782" t="str">
            <v>NB</v>
          </cell>
          <cell r="T7782" t="str">
            <v/>
          </cell>
          <cell r="U7782" t="str">
            <v/>
          </cell>
          <cell r="V7782" t="str">
            <v>RFBU</v>
          </cell>
          <cell r="W7782" t="str">
            <v>00</v>
          </cell>
          <cell r="X7782" t="str">
            <v>600</v>
          </cell>
          <cell r="Y7782" t="str">
            <v/>
          </cell>
          <cell r="Z7782" t="str">
            <v/>
          </cell>
          <cell r="AA7782" t="str">
            <v>00</v>
          </cell>
          <cell r="AB7782" t="str">
            <v/>
          </cell>
          <cell r="AC7782" t="str">
            <v>01:52:27</v>
          </cell>
          <cell r="AD7782" t="str">
            <v>FI-BATCH</v>
          </cell>
          <cell r="AE7782" t="str">
            <v>Price Structure 08RESD0001</v>
          </cell>
          <cell r="AF7782" t="str">
            <v/>
          </cell>
          <cell r="AG7782" t="str">
            <v/>
          </cell>
          <cell r="AH7782" t="str">
            <v>109189532</v>
          </cell>
          <cell r="AI7782" t="str">
            <v>2005</v>
          </cell>
          <cell r="AJ7782" t="str">
            <v/>
          </cell>
          <cell r="AK7782" t="str">
            <v/>
          </cell>
          <cell r="AL7782" t="str">
            <v/>
          </cell>
          <cell r="AM7782" t="str">
            <v/>
          </cell>
          <cell r="AN7782" t="str">
            <v/>
          </cell>
          <cell r="AO7782" t="str">
            <v/>
          </cell>
          <cell r="AP7782" t="str">
            <v/>
          </cell>
          <cell r="AQ7782" t="str">
            <v/>
          </cell>
          <cell r="AR7782" t="str">
            <v>4561500</v>
          </cell>
          <cell r="AS7782" t="str">
            <v>005004</v>
          </cell>
          <cell r="AT7782" t="str">
            <v>301991</v>
          </cell>
          <cell r="AU7782">
            <v>-1653.6</v>
          </cell>
          <cell r="AV7782">
            <v>-1653.6</v>
          </cell>
          <cell r="AW7782">
            <v>-1653.6</v>
          </cell>
          <cell r="AX7782">
            <v>0</v>
          </cell>
          <cell r="AY7782">
            <v>38323</v>
          </cell>
          <cell r="AZ7782">
            <v>38323</v>
          </cell>
          <cell r="BA7782">
            <v>38323</v>
          </cell>
          <cell r="BB7782">
            <v>38323</v>
          </cell>
        </row>
        <row r="7783">
          <cell r="A7783" t="str">
            <v>000000000412196815</v>
          </cell>
          <cell r="F7783" t="str">
            <v>USD</v>
          </cell>
          <cell r="G7783" t="str">
            <v/>
          </cell>
          <cell r="H7783" t="str">
            <v>H</v>
          </cell>
          <cell r="I7783" t="str">
            <v>009</v>
          </cell>
          <cell r="J7783" t="str">
            <v>A</v>
          </cell>
          <cell r="K7783" t="str">
            <v>60804234</v>
          </cell>
          <cell r="L7783" t="str">
            <v>041</v>
          </cell>
          <cell r="M7783" t="str">
            <v>1000</v>
          </cell>
          <cell r="N7783" t="str">
            <v>1138</v>
          </cell>
          <cell r="O7783" t="str">
            <v>45</v>
          </cell>
          <cell r="P7783" t="str">
            <v/>
          </cell>
          <cell r="Q7783" t="str">
            <v>4500</v>
          </cell>
          <cell r="R7783" t="str">
            <v>301991</v>
          </cell>
          <cell r="S7783" t="str">
            <v>NB</v>
          </cell>
          <cell r="T7783" t="str">
            <v/>
          </cell>
          <cell r="U7783" t="str">
            <v/>
          </cell>
          <cell r="V7783" t="str">
            <v>RFBU</v>
          </cell>
          <cell r="W7783" t="str">
            <v>00</v>
          </cell>
          <cell r="X7783" t="str">
            <v>600</v>
          </cell>
          <cell r="Y7783" t="str">
            <v/>
          </cell>
          <cell r="Z7783" t="str">
            <v/>
          </cell>
          <cell r="AA7783" t="str">
            <v>00</v>
          </cell>
          <cell r="AB7783" t="str">
            <v/>
          </cell>
          <cell r="AC7783" t="str">
            <v>01:52:27</v>
          </cell>
          <cell r="AD7783" t="str">
            <v>FI-BATCH</v>
          </cell>
          <cell r="AE7783" t="str">
            <v>Price Structure 08OALT007R</v>
          </cell>
          <cell r="AF7783" t="str">
            <v/>
          </cell>
          <cell r="AG7783" t="str">
            <v/>
          </cell>
          <cell r="AH7783" t="str">
            <v>109189532</v>
          </cell>
          <cell r="AI7783" t="str">
            <v>2005</v>
          </cell>
          <cell r="AJ7783" t="str">
            <v/>
          </cell>
          <cell r="AK7783" t="str">
            <v/>
          </cell>
          <cell r="AL7783" t="str">
            <v/>
          </cell>
          <cell r="AM7783" t="str">
            <v/>
          </cell>
          <cell r="AN7783" t="str">
            <v/>
          </cell>
          <cell r="AO7783" t="str">
            <v/>
          </cell>
          <cell r="AP7783" t="str">
            <v/>
          </cell>
          <cell r="AQ7783" t="str">
            <v/>
          </cell>
          <cell r="AR7783" t="str">
            <v>4561500</v>
          </cell>
          <cell r="AS7783" t="str">
            <v>005004</v>
          </cell>
          <cell r="AT7783" t="str">
            <v>301991</v>
          </cell>
          <cell r="AU7783">
            <v>-3.21</v>
          </cell>
          <cell r="AV7783">
            <v>-3.21</v>
          </cell>
          <cell r="AW7783">
            <v>-3.21</v>
          </cell>
          <cell r="AX7783">
            <v>0</v>
          </cell>
          <cell r="AY7783">
            <v>38323</v>
          </cell>
          <cell r="AZ7783">
            <v>38323</v>
          </cell>
          <cell r="BA7783">
            <v>38323</v>
          </cell>
          <cell r="BB7783">
            <v>38323</v>
          </cell>
        </row>
        <row r="7784">
          <cell r="A7784" t="str">
            <v>000000000412196816</v>
          </cell>
          <cell r="F7784" t="str">
            <v>USD</v>
          </cell>
          <cell r="G7784" t="str">
            <v/>
          </cell>
          <cell r="H7784" t="str">
            <v>H</v>
          </cell>
          <cell r="I7784" t="str">
            <v>009</v>
          </cell>
          <cell r="J7784" t="str">
            <v>A</v>
          </cell>
          <cell r="K7784" t="str">
            <v>60804234</v>
          </cell>
          <cell r="L7784" t="str">
            <v>042</v>
          </cell>
          <cell r="M7784" t="str">
            <v>1000</v>
          </cell>
          <cell r="N7784" t="str">
            <v>1138</v>
          </cell>
          <cell r="O7784" t="str">
            <v>45</v>
          </cell>
          <cell r="P7784" t="str">
            <v/>
          </cell>
          <cell r="Q7784" t="str">
            <v>4500</v>
          </cell>
          <cell r="R7784" t="str">
            <v>301991</v>
          </cell>
          <cell r="S7784" t="str">
            <v>NB</v>
          </cell>
          <cell r="T7784" t="str">
            <v/>
          </cell>
          <cell r="U7784" t="str">
            <v/>
          </cell>
          <cell r="V7784" t="str">
            <v>RFBU</v>
          </cell>
          <cell r="W7784" t="str">
            <v>00</v>
          </cell>
          <cell r="X7784" t="str">
            <v>600</v>
          </cell>
          <cell r="Y7784" t="str">
            <v/>
          </cell>
          <cell r="Z7784" t="str">
            <v/>
          </cell>
          <cell r="AA7784" t="str">
            <v>00</v>
          </cell>
          <cell r="AB7784" t="str">
            <v/>
          </cell>
          <cell r="AC7784" t="str">
            <v>01:52:27</v>
          </cell>
          <cell r="AD7784" t="str">
            <v>FI-BATCH</v>
          </cell>
          <cell r="AE7784" t="str">
            <v>Price Structure 08OALT007N</v>
          </cell>
          <cell r="AF7784" t="str">
            <v/>
          </cell>
          <cell r="AG7784" t="str">
            <v/>
          </cell>
          <cell r="AH7784" t="str">
            <v>109189532</v>
          </cell>
          <cell r="AI7784" t="str">
            <v>2005</v>
          </cell>
          <cell r="AJ7784" t="str">
            <v/>
          </cell>
          <cell r="AK7784" t="str">
            <v/>
          </cell>
          <cell r="AL7784" t="str">
            <v/>
          </cell>
          <cell r="AM7784" t="str">
            <v/>
          </cell>
          <cell r="AN7784" t="str">
            <v/>
          </cell>
          <cell r="AO7784" t="str">
            <v/>
          </cell>
          <cell r="AP7784" t="str">
            <v/>
          </cell>
          <cell r="AQ7784" t="str">
            <v/>
          </cell>
          <cell r="AR7784" t="str">
            <v>4561500</v>
          </cell>
          <cell r="AS7784" t="str">
            <v>005004</v>
          </cell>
          <cell r="AT7784" t="str">
            <v>301991</v>
          </cell>
          <cell r="AU7784">
            <v>-7.23</v>
          </cell>
          <cell r="AV7784">
            <v>-7.23</v>
          </cell>
          <cell r="AW7784">
            <v>-7.23</v>
          </cell>
          <cell r="AX7784">
            <v>0</v>
          </cell>
          <cell r="AY7784">
            <v>38323</v>
          </cell>
          <cell r="AZ7784">
            <v>38323</v>
          </cell>
          <cell r="BA7784">
            <v>38323</v>
          </cell>
          <cell r="BB7784">
            <v>38323</v>
          </cell>
        </row>
        <row r="7785">
          <cell r="A7785" t="str">
            <v>000000000412196817</v>
          </cell>
          <cell r="F7785" t="str">
            <v>USD</v>
          </cell>
          <cell r="G7785" t="str">
            <v/>
          </cell>
          <cell r="H7785" t="str">
            <v>H</v>
          </cell>
          <cell r="I7785" t="str">
            <v>009</v>
          </cell>
          <cell r="J7785" t="str">
            <v>A</v>
          </cell>
          <cell r="K7785" t="str">
            <v>60804234</v>
          </cell>
          <cell r="L7785" t="str">
            <v>043</v>
          </cell>
          <cell r="M7785" t="str">
            <v>1000</v>
          </cell>
          <cell r="N7785" t="str">
            <v>1138</v>
          </cell>
          <cell r="O7785" t="str">
            <v>45</v>
          </cell>
          <cell r="P7785" t="str">
            <v/>
          </cell>
          <cell r="Q7785" t="str">
            <v>4500</v>
          </cell>
          <cell r="R7785" t="str">
            <v>301991</v>
          </cell>
          <cell r="S7785" t="str">
            <v>NB</v>
          </cell>
          <cell r="T7785" t="str">
            <v/>
          </cell>
          <cell r="U7785" t="str">
            <v/>
          </cell>
          <cell r="V7785" t="str">
            <v>RFBU</v>
          </cell>
          <cell r="W7785" t="str">
            <v>00</v>
          </cell>
          <cell r="X7785" t="str">
            <v>600</v>
          </cell>
          <cell r="Y7785" t="str">
            <v/>
          </cell>
          <cell r="Z7785" t="str">
            <v/>
          </cell>
          <cell r="AA7785" t="str">
            <v>00</v>
          </cell>
          <cell r="AB7785" t="str">
            <v/>
          </cell>
          <cell r="AC7785" t="str">
            <v>01:52:27</v>
          </cell>
          <cell r="AD7785" t="str">
            <v>FI-BATCH</v>
          </cell>
          <cell r="AE7785" t="str">
            <v>Price Structure 08GNSV006A</v>
          </cell>
          <cell r="AF7785" t="str">
            <v/>
          </cell>
          <cell r="AG7785" t="str">
            <v/>
          </cell>
          <cell r="AH7785" t="str">
            <v>109189532</v>
          </cell>
          <cell r="AI7785" t="str">
            <v>2005</v>
          </cell>
          <cell r="AJ7785" t="str">
            <v/>
          </cell>
          <cell r="AK7785" t="str">
            <v/>
          </cell>
          <cell r="AL7785" t="str">
            <v/>
          </cell>
          <cell r="AM7785" t="str">
            <v/>
          </cell>
          <cell r="AN7785" t="str">
            <v/>
          </cell>
          <cell r="AO7785" t="str">
            <v/>
          </cell>
          <cell r="AP7785" t="str">
            <v/>
          </cell>
          <cell r="AQ7785" t="str">
            <v/>
          </cell>
          <cell r="AR7785" t="str">
            <v>4561500</v>
          </cell>
          <cell r="AS7785" t="str">
            <v>005004</v>
          </cell>
          <cell r="AT7785" t="str">
            <v>301991</v>
          </cell>
          <cell r="AU7785">
            <v>-27.34</v>
          </cell>
          <cell r="AV7785">
            <v>-27.34</v>
          </cell>
          <cell r="AW7785">
            <v>-27.34</v>
          </cell>
          <cell r="AX7785">
            <v>0</v>
          </cell>
          <cell r="AY7785">
            <v>38323</v>
          </cell>
          <cell r="AZ7785">
            <v>38323</v>
          </cell>
          <cell r="BA7785">
            <v>38323</v>
          </cell>
          <cell r="BB7785">
            <v>38323</v>
          </cell>
        </row>
        <row r="7786">
          <cell r="A7786" t="str">
            <v>000000000412196818</v>
          </cell>
          <cell r="F7786" t="str">
            <v>USD</v>
          </cell>
          <cell r="G7786" t="str">
            <v/>
          </cell>
          <cell r="H7786" t="str">
            <v>H</v>
          </cell>
          <cell r="I7786" t="str">
            <v>009</v>
          </cell>
          <cell r="J7786" t="str">
            <v>A</v>
          </cell>
          <cell r="K7786" t="str">
            <v>60804234</v>
          </cell>
          <cell r="L7786" t="str">
            <v>044</v>
          </cell>
          <cell r="M7786" t="str">
            <v>1000</v>
          </cell>
          <cell r="N7786" t="str">
            <v>1138</v>
          </cell>
          <cell r="O7786" t="str">
            <v>45</v>
          </cell>
          <cell r="P7786" t="str">
            <v/>
          </cell>
          <cell r="Q7786" t="str">
            <v>4500</v>
          </cell>
          <cell r="R7786" t="str">
            <v>301991</v>
          </cell>
          <cell r="S7786" t="str">
            <v>NB</v>
          </cell>
          <cell r="T7786" t="str">
            <v/>
          </cell>
          <cell r="U7786" t="str">
            <v/>
          </cell>
          <cell r="V7786" t="str">
            <v>RFBU</v>
          </cell>
          <cell r="W7786" t="str">
            <v>00</v>
          </cell>
          <cell r="X7786" t="str">
            <v>600</v>
          </cell>
          <cell r="Y7786" t="str">
            <v/>
          </cell>
          <cell r="Z7786" t="str">
            <v/>
          </cell>
          <cell r="AA7786" t="str">
            <v>00</v>
          </cell>
          <cell r="AB7786" t="str">
            <v/>
          </cell>
          <cell r="AC7786" t="str">
            <v>01:52:27</v>
          </cell>
          <cell r="AD7786" t="str">
            <v>FI-BATCH</v>
          </cell>
          <cell r="AE7786" t="str">
            <v>Price Structure 08GNSV0023</v>
          </cell>
          <cell r="AF7786" t="str">
            <v/>
          </cell>
          <cell r="AG7786" t="str">
            <v/>
          </cell>
          <cell r="AH7786" t="str">
            <v>109189532</v>
          </cell>
          <cell r="AI7786" t="str">
            <v>2005</v>
          </cell>
          <cell r="AJ7786" t="str">
            <v/>
          </cell>
          <cell r="AK7786" t="str">
            <v/>
          </cell>
          <cell r="AL7786" t="str">
            <v/>
          </cell>
          <cell r="AM7786" t="str">
            <v/>
          </cell>
          <cell r="AN7786" t="str">
            <v/>
          </cell>
          <cell r="AO7786" t="str">
            <v/>
          </cell>
          <cell r="AP7786" t="str">
            <v/>
          </cell>
          <cell r="AQ7786" t="str">
            <v/>
          </cell>
          <cell r="AR7786" t="str">
            <v>4561500</v>
          </cell>
          <cell r="AS7786" t="str">
            <v>005004</v>
          </cell>
          <cell r="AT7786" t="str">
            <v>301991</v>
          </cell>
          <cell r="AU7786">
            <v>-449.35</v>
          </cell>
          <cell r="AV7786">
            <v>-449.35</v>
          </cell>
          <cell r="AW7786">
            <v>-449.35</v>
          </cell>
          <cell r="AX7786">
            <v>0</v>
          </cell>
          <cell r="AY7786">
            <v>38323</v>
          </cell>
          <cell r="AZ7786">
            <v>38323</v>
          </cell>
          <cell r="BA7786">
            <v>38323</v>
          </cell>
          <cell r="BB7786">
            <v>38323</v>
          </cell>
        </row>
        <row r="7787">
          <cell r="A7787" t="str">
            <v>000000000412196819</v>
          </cell>
          <cell r="F7787" t="str">
            <v>USD</v>
          </cell>
          <cell r="G7787" t="str">
            <v/>
          </cell>
          <cell r="H7787" t="str">
            <v>H</v>
          </cell>
          <cell r="I7787" t="str">
            <v>009</v>
          </cell>
          <cell r="J7787" t="str">
            <v>A</v>
          </cell>
          <cell r="K7787" t="str">
            <v>60804234</v>
          </cell>
          <cell r="L7787" t="str">
            <v>045</v>
          </cell>
          <cell r="M7787" t="str">
            <v>1000</v>
          </cell>
          <cell r="N7787" t="str">
            <v>1138</v>
          </cell>
          <cell r="O7787" t="str">
            <v>45</v>
          </cell>
          <cell r="P7787" t="str">
            <v/>
          </cell>
          <cell r="Q7787" t="str">
            <v>4500</v>
          </cell>
          <cell r="R7787" t="str">
            <v>301991</v>
          </cell>
          <cell r="S7787" t="str">
            <v>NB</v>
          </cell>
          <cell r="T7787" t="str">
            <v/>
          </cell>
          <cell r="U7787" t="str">
            <v/>
          </cell>
          <cell r="V7787" t="str">
            <v>RFBU</v>
          </cell>
          <cell r="W7787" t="str">
            <v>00</v>
          </cell>
          <cell r="X7787" t="str">
            <v>600</v>
          </cell>
          <cell r="Y7787" t="str">
            <v/>
          </cell>
          <cell r="Z7787" t="str">
            <v/>
          </cell>
          <cell r="AA7787" t="str">
            <v>00</v>
          </cell>
          <cell r="AB7787" t="str">
            <v/>
          </cell>
          <cell r="AC7787" t="str">
            <v>01:52:27</v>
          </cell>
          <cell r="AD7787" t="str">
            <v>FI-BATCH</v>
          </cell>
          <cell r="AE7787" t="str">
            <v>Price Structure 08GNSV0009</v>
          </cell>
          <cell r="AF7787" t="str">
            <v/>
          </cell>
          <cell r="AG7787" t="str">
            <v/>
          </cell>
          <cell r="AH7787" t="str">
            <v>109189532</v>
          </cell>
          <cell r="AI7787" t="str">
            <v>2005</v>
          </cell>
          <cell r="AJ7787" t="str">
            <v/>
          </cell>
          <cell r="AK7787" t="str">
            <v/>
          </cell>
          <cell r="AL7787" t="str">
            <v/>
          </cell>
          <cell r="AM7787" t="str">
            <v/>
          </cell>
          <cell r="AN7787" t="str">
            <v/>
          </cell>
          <cell r="AO7787" t="str">
            <v/>
          </cell>
          <cell r="AP7787" t="str">
            <v/>
          </cell>
          <cell r="AQ7787" t="str">
            <v/>
          </cell>
          <cell r="AR7787" t="str">
            <v>4561500</v>
          </cell>
          <cell r="AS7787" t="str">
            <v>005004</v>
          </cell>
          <cell r="AT7787" t="str">
            <v>301991</v>
          </cell>
          <cell r="AU7787">
            <v>-1199.06</v>
          </cell>
          <cell r="AV7787">
            <v>-1199.06</v>
          </cell>
          <cell r="AW7787">
            <v>-1199.06</v>
          </cell>
          <cell r="AX7787">
            <v>0</v>
          </cell>
          <cell r="AY7787">
            <v>38323</v>
          </cell>
          <cell r="AZ7787">
            <v>38323</v>
          </cell>
          <cell r="BA7787">
            <v>38323</v>
          </cell>
          <cell r="BB7787">
            <v>38323</v>
          </cell>
        </row>
        <row r="7788">
          <cell r="A7788" t="str">
            <v>000000000412196820</v>
          </cell>
          <cell r="F7788" t="str">
            <v>USD</v>
          </cell>
          <cell r="G7788" t="str">
            <v/>
          </cell>
          <cell r="H7788" t="str">
            <v>H</v>
          </cell>
          <cell r="I7788" t="str">
            <v>009</v>
          </cell>
          <cell r="J7788" t="str">
            <v>A</v>
          </cell>
          <cell r="K7788" t="str">
            <v>60804234</v>
          </cell>
          <cell r="L7788" t="str">
            <v>046</v>
          </cell>
          <cell r="M7788" t="str">
            <v>1000</v>
          </cell>
          <cell r="N7788" t="str">
            <v>1138</v>
          </cell>
          <cell r="O7788" t="str">
            <v>45</v>
          </cell>
          <cell r="P7788" t="str">
            <v/>
          </cell>
          <cell r="Q7788" t="str">
            <v>4500</v>
          </cell>
          <cell r="R7788" t="str">
            <v>301991</v>
          </cell>
          <cell r="S7788" t="str">
            <v>NB</v>
          </cell>
          <cell r="T7788" t="str">
            <v/>
          </cell>
          <cell r="U7788" t="str">
            <v/>
          </cell>
          <cell r="V7788" t="str">
            <v>RFBU</v>
          </cell>
          <cell r="W7788" t="str">
            <v>00</v>
          </cell>
          <cell r="X7788" t="str">
            <v>600</v>
          </cell>
          <cell r="Y7788" t="str">
            <v/>
          </cell>
          <cell r="Z7788" t="str">
            <v/>
          </cell>
          <cell r="AA7788" t="str">
            <v>00</v>
          </cell>
          <cell r="AB7788" t="str">
            <v/>
          </cell>
          <cell r="AC7788" t="str">
            <v>01:52:27</v>
          </cell>
          <cell r="AD7788" t="str">
            <v>FI-BATCH</v>
          </cell>
          <cell r="AE7788" t="str">
            <v>Price Structure 08GNSV0006</v>
          </cell>
          <cell r="AF7788" t="str">
            <v/>
          </cell>
          <cell r="AG7788" t="str">
            <v/>
          </cell>
          <cell r="AH7788" t="str">
            <v>109189532</v>
          </cell>
          <cell r="AI7788" t="str">
            <v>2005</v>
          </cell>
          <cell r="AJ7788" t="str">
            <v/>
          </cell>
          <cell r="AK7788" t="str">
            <v/>
          </cell>
          <cell r="AL7788" t="str">
            <v/>
          </cell>
          <cell r="AM7788" t="str">
            <v/>
          </cell>
          <cell r="AN7788" t="str">
            <v/>
          </cell>
          <cell r="AO7788" t="str">
            <v/>
          </cell>
          <cell r="AP7788" t="str">
            <v/>
          </cell>
          <cell r="AQ7788" t="str">
            <v/>
          </cell>
          <cell r="AR7788" t="str">
            <v>4561500</v>
          </cell>
          <cell r="AS7788" t="str">
            <v>005004</v>
          </cell>
          <cell r="AT7788" t="str">
            <v>301991</v>
          </cell>
          <cell r="AU7788">
            <v>-3562.91</v>
          </cell>
          <cell r="AV7788">
            <v>-3562.91</v>
          </cell>
          <cell r="AW7788">
            <v>-3562.91</v>
          </cell>
          <cell r="AX7788">
            <v>0</v>
          </cell>
          <cell r="AY7788">
            <v>38323</v>
          </cell>
          <cell r="AZ7788">
            <v>38323</v>
          </cell>
          <cell r="BA7788">
            <v>38323</v>
          </cell>
          <cell r="BB7788">
            <v>38323</v>
          </cell>
        </row>
        <row r="7789">
          <cell r="A7789" t="str">
            <v>000000000412196821</v>
          </cell>
          <cell r="F7789" t="str">
            <v>USD</v>
          </cell>
          <cell r="G7789" t="str">
            <v/>
          </cell>
          <cell r="H7789" t="str">
            <v>H</v>
          </cell>
          <cell r="I7789" t="str">
            <v>009</v>
          </cell>
          <cell r="J7789" t="str">
            <v>A</v>
          </cell>
          <cell r="K7789" t="str">
            <v>60804234</v>
          </cell>
          <cell r="L7789" t="str">
            <v>047</v>
          </cell>
          <cell r="M7789" t="str">
            <v>1000</v>
          </cell>
          <cell r="N7789" t="str">
            <v>1138</v>
          </cell>
          <cell r="O7789" t="str">
            <v>45</v>
          </cell>
          <cell r="P7789" t="str">
            <v/>
          </cell>
          <cell r="Q7789" t="str">
            <v>4500</v>
          </cell>
          <cell r="R7789" t="str">
            <v>301991</v>
          </cell>
          <cell r="S7789" t="str">
            <v>NB</v>
          </cell>
          <cell r="T7789" t="str">
            <v/>
          </cell>
          <cell r="U7789" t="str">
            <v/>
          </cell>
          <cell r="V7789" t="str">
            <v>RFBU</v>
          </cell>
          <cell r="W7789" t="str">
            <v>00</v>
          </cell>
          <cell r="X7789" t="str">
            <v>600</v>
          </cell>
          <cell r="Y7789" t="str">
            <v/>
          </cell>
          <cell r="Z7789" t="str">
            <v/>
          </cell>
          <cell r="AA7789" t="str">
            <v>00</v>
          </cell>
          <cell r="AB7789" t="str">
            <v/>
          </cell>
          <cell r="AC7789" t="str">
            <v>01:52:27</v>
          </cell>
          <cell r="AD7789" t="str">
            <v>FI-BATCH</v>
          </cell>
          <cell r="AE7789" t="str">
            <v>Price Structure 08APSV0010</v>
          </cell>
          <cell r="AF7789" t="str">
            <v/>
          </cell>
          <cell r="AG7789" t="str">
            <v/>
          </cell>
          <cell r="AH7789" t="str">
            <v>109189532</v>
          </cell>
          <cell r="AI7789" t="str">
            <v>2005</v>
          </cell>
          <cell r="AJ7789" t="str">
            <v/>
          </cell>
          <cell r="AK7789" t="str">
            <v/>
          </cell>
          <cell r="AL7789" t="str">
            <v/>
          </cell>
          <cell r="AM7789" t="str">
            <v/>
          </cell>
          <cell r="AN7789" t="str">
            <v/>
          </cell>
          <cell r="AO7789" t="str">
            <v/>
          </cell>
          <cell r="AP7789" t="str">
            <v/>
          </cell>
          <cell r="AQ7789" t="str">
            <v/>
          </cell>
          <cell r="AR7789" t="str">
            <v>4561500</v>
          </cell>
          <cell r="AS7789" t="str">
            <v>005004</v>
          </cell>
          <cell r="AT7789" t="str">
            <v>301991</v>
          </cell>
          <cell r="AU7789">
            <v>-0.16</v>
          </cell>
          <cell r="AV7789">
            <v>-0.16</v>
          </cell>
          <cell r="AW7789">
            <v>-0.16</v>
          </cell>
          <cell r="AX7789">
            <v>0</v>
          </cell>
          <cell r="AY7789">
            <v>38323</v>
          </cell>
          <cell r="AZ7789">
            <v>38323</v>
          </cell>
          <cell r="BA7789">
            <v>38323</v>
          </cell>
          <cell r="BB7789">
            <v>38323</v>
          </cell>
        </row>
        <row r="7790">
          <cell r="A7790" t="str">
            <v>000000000412196831</v>
          </cell>
          <cell r="F7790" t="str">
            <v>USD</v>
          </cell>
          <cell r="G7790" t="str">
            <v/>
          </cell>
          <cell r="H7790" t="str">
            <v>H</v>
          </cell>
          <cell r="I7790" t="str">
            <v>009</v>
          </cell>
          <cell r="J7790" t="str">
            <v>A</v>
          </cell>
          <cell r="K7790" t="str">
            <v>60804234</v>
          </cell>
          <cell r="L7790" t="str">
            <v>057</v>
          </cell>
          <cell r="M7790" t="str">
            <v>1000</v>
          </cell>
          <cell r="N7790" t="str">
            <v>1138</v>
          </cell>
          <cell r="O7790" t="str">
            <v>45</v>
          </cell>
          <cell r="P7790" t="str">
            <v/>
          </cell>
          <cell r="Q7790" t="str">
            <v>4500</v>
          </cell>
          <cell r="R7790" t="str">
            <v>301991</v>
          </cell>
          <cell r="S7790" t="str">
            <v>NB</v>
          </cell>
          <cell r="T7790" t="str">
            <v/>
          </cell>
          <cell r="U7790" t="str">
            <v/>
          </cell>
          <cell r="V7790" t="str">
            <v>RFBU</v>
          </cell>
          <cell r="W7790" t="str">
            <v>00</v>
          </cell>
          <cell r="X7790" t="str">
            <v>600</v>
          </cell>
          <cell r="Y7790" t="str">
            <v/>
          </cell>
          <cell r="Z7790" t="str">
            <v/>
          </cell>
          <cell r="AA7790" t="str">
            <v>00</v>
          </cell>
          <cell r="AB7790" t="str">
            <v/>
          </cell>
          <cell r="AC7790" t="str">
            <v>01:52:27</v>
          </cell>
          <cell r="AD7790" t="str">
            <v>FI-BATCH</v>
          </cell>
          <cell r="AE7790" t="str">
            <v>Price Structure 08SLCO0011</v>
          </cell>
          <cell r="AF7790" t="str">
            <v/>
          </cell>
          <cell r="AG7790" t="str">
            <v/>
          </cell>
          <cell r="AH7790" t="str">
            <v>109189532</v>
          </cell>
          <cell r="AI7790" t="str">
            <v>2005</v>
          </cell>
          <cell r="AJ7790" t="str">
            <v/>
          </cell>
          <cell r="AK7790" t="str">
            <v/>
          </cell>
          <cell r="AL7790" t="str">
            <v/>
          </cell>
          <cell r="AM7790" t="str">
            <v/>
          </cell>
          <cell r="AN7790" t="str">
            <v/>
          </cell>
          <cell r="AO7790" t="str">
            <v/>
          </cell>
          <cell r="AP7790" t="str">
            <v/>
          </cell>
          <cell r="AQ7790" t="str">
            <v/>
          </cell>
          <cell r="AR7790" t="str">
            <v>4561500</v>
          </cell>
          <cell r="AS7790" t="str">
            <v>005004</v>
          </cell>
          <cell r="AT7790" t="str">
            <v>301991</v>
          </cell>
          <cell r="AU7790">
            <v>-60.55</v>
          </cell>
          <cell r="AV7790">
            <v>-60.55</v>
          </cell>
          <cell r="AW7790">
            <v>-60.55</v>
          </cell>
          <cell r="AX7790">
            <v>0</v>
          </cell>
          <cell r="AY7790">
            <v>38323</v>
          </cell>
          <cell r="AZ7790">
            <v>38323</v>
          </cell>
          <cell r="BA7790">
            <v>38323</v>
          </cell>
          <cell r="BB7790">
            <v>38323</v>
          </cell>
        </row>
        <row r="7791">
          <cell r="A7791" t="str">
            <v>000000000412196849</v>
          </cell>
          <cell r="F7791" t="str">
            <v>USD</v>
          </cell>
          <cell r="G7791" t="str">
            <v/>
          </cell>
          <cell r="H7791" t="str">
            <v>H</v>
          </cell>
          <cell r="I7791" t="str">
            <v>009</v>
          </cell>
          <cell r="J7791" t="str">
            <v>A</v>
          </cell>
          <cell r="K7791" t="str">
            <v>60804234</v>
          </cell>
          <cell r="L7791" t="str">
            <v>075</v>
          </cell>
          <cell r="M7791" t="str">
            <v>1000</v>
          </cell>
          <cell r="N7791" t="str">
            <v>1138</v>
          </cell>
          <cell r="O7791" t="str">
            <v>45</v>
          </cell>
          <cell r="P7791" t="str">
            <v/>
          </cell>
          <cell r="Q7791" t="str">
            <v>4500</v>
          </cell>
          <cell r="R7791" t="str">
            <v>301991</v>
          </cell>
          <cell r="S7791" t="str">
            <v>NB</v>
          </cell>
          <cell r="T7791" t="str">
            <v/>
          </cell>
          <cell r="U7791" t="str">
            <v/>
          </cell>
          <cell r="V7791" t="str">
            <v>RFBU</v>
          </cell>
          <cell r="W7791" t="str">
            <v>00</v>
          </cell>
          <cell r="X7791" t="str">
            <v>600</v>
          </cell>
          <cell r="Y7791" t="str">
            <v/>
          </cell>
          <cell r="Z7791" t="str">
            <v/>
          </cell>
          <cell r="AA7791" t="str">
            <v>00</v>
          </cell>
          <cell r="AB7791" t="str">
            <v/>
          </cell>
          <cell r="AC7791" t="str">
            <v>01:52:27</v>
          </cell>
          <cell r="AD7791" t="str">
            <v>FI-BATCH</v>
          </cell>
          <cell r="AE7791" t="str">
            <v>Price Structure 08SLD13FS2</v>
          </cell>
          <cell r="AF7791" t="str">
            <v/>
          </cell>
          <cell r="AG7791" t="str">
            <v/>
          </cell>
          <cell r="AH7791" t="str">
            <v>109189532</v>
          </cell>
          <cell r="AI7791" t="str">
            <v>2005</v>
          </cell>
          <cell r="AJ7791" t="str">
            <v/>
          </cell>
          <cell r="AK7791" t="str">
            <v/>
          </cell>
          <cell r="AL7791" t="str">
            <v/>
          </cell>
          <cell r="AM7791" t="str">
            <v/>
          </cell>
          <cell r="AN7791" t="str">
            <v/>
          </cell>
          <cell r="AO7791" t="str">
            <v/>
          </cell>
          <cell r="AP7791" t="str">
            <v/>
          </cell>
          <cell r="AQ7791" t="str">
            <v/>
          </cell>
          <cell r="AR7791" t="str">
            <v>4561500</v>
          </cell>
          <cell r="AS7791" t="str">
            <v>005004</v>
          </cell>
          <cell r="AT7791" t="str">
            <v>301991</v>
          </cell>
          <cell r="AU7791">
            <v>-0.85</v>
          </cell>
          <cell r="AV7791">
            <v>-0.85</v>
          </cell>
          <cell r="AW7791">
            <v>-0.85</v>
          </cell>
          <cell r="AX7791">
            <v>0</v>
          </cell>
          <cell r="AY7791">
            <v>38323</v>
          </cell>
          <cell r="AZ7791">
            <v>38323</v>
          </cell>
          <cell r="BA7791">
            <v>38323</v>
          </cell>
          <cell r="BB7791">
            <v>38323</v>
          </cell>
        </row>
        <row r="7792">
          <cell r="A7792" t="str">
            <v>000000000412196891</v>
          </cell>
          <cell r="F7792" t="str">
            <v>USD</v>
          </cell>
          <cell r="G7792" t="str">
            <v/>
          </cell>
          <cell r="H7792" t="str">
            <v>H</v>
          </cell>
          <cell r="I7792" t="str">
            <v>009</v>
          </cell>
          <cell r="J7792" t="str">
            <v>A</v>
          </cell>
          <cell r="K7792" t="str">
            <v>60804234</v>
          </cell>
          <cell r="L7792" t="str">
            <v>117</v>
          </cell>
          <cell r="M7792" t="str">
            <v>1000</v>
          </cell>
          <cell r="N7792" t="str">
            <v>1136</v>
          </cell>
          <cell r="O7792" t="str">
            <v>45</v>
          </cell>
          <cell r="P7792" t="str">
            <v/>
          </cell>
          <cell r="Q7792" t="str">
            <v>4500</v>
          </cell>
          <cell r="R7792" t="str">
            <v>301991</v>
          </cell>
          <cell r="S7792" t="str">
            <v>NB</v>
          </cell>
          <cell r="T7792" t="str">
            <v/>
          </cell>
          <cell r="U7792" t="str">
            <v/>
          </cell>
          <cell r="V7792" t="str">
            <v>RFBU</v>
          </cell>
          <cell r="W7792" t="str">
            <v>00</v>
          </cell>
          <cell r="X7792" t="str">
            <v>600</v>
          </cell>
          <cell r="Y7792" t="str">
            <v/>
          </cell>
          <cell r="Z7792" t="str">
            <v/>
          </cell>
          <cell r="AA7792" t="str">
            <v>00</v>
          </cell>
          <cell r="AB7792" t="str">
            <v/>
          </cell>
          <cell r="AC7792" t="str">
            <v>01:52:27</v>
          </cell>
          <cell r="AD7792" t="str">
            <v>FI-BATCH</v>
          </cell>
          <cell r="AE7792" t="str">
            <v>Price Structure 08APSV0010</v>
          </cell>
          <cell r="AF7792" t="str">
            <v/>
          </cell>
          <cell r="AG7792" t="str">
            <v/>
          </cell>
          <cell r="AH7792" t="str">
            <v>109189532</v>
          </cell>
          <cell r="AI7792" t="str">
            <v>2005</v>
          </cell>
          <cell r="AJ7792" t="str">
            <v/>
          </cell>
          <cell r="AK7792" t="str">
            <v/>
          </cell>
          <cell r="AL7792" t="str">
            <v/>
          </cell>
          <cell r="AM7792" t="str">
            <v/>
          </cell>
          <cell r="AN7792" t="str">
            <v/>
          </cell>
          <cell r="AO7792" t="str">
            <v/>
          </cell>
          <cell r="AP7792" t="str">
            <v/>
          </cell>
          <cell r="AQ7792" t="str">
            <v/>
          </cell>
          <cell r="AR7792" t="str">
            <v>4561500</v>
          </cell>
          <cell r="AS7792" t="str">
            <v>005405</v>
          </cell>
          <cell r="AT7792" t="str">
            <v>301991</v>
          </cell>
          <cell r="AU7792">
            <v>-1.43</v>
          </cell>
          <cell r="AV7792">
            <v>-1.43</v>
          </cell>
          <cell r="AW7792">
            <v>-1.43</v>
          </cell>
          <cell r="AX7792">
            <v>0</v>
          </cell>
          <cell r="AY7792">
            <v>38323</v>
          </cell>
          <cell r="AZ7792">
            <v>38323</v>
          </cell>
          <cell r="BA7792">
            <v>38323</v>
          </cell>
          <cell r="BB7792">
            <v>38323</v>
          </cell>
        </row>
        <row r="7793">
          <cell r="A7793" t="str">
            <v>000000000412196892</v>
          </cell>
          <cell r="F7793" t="str">
            <v>USD</v>
          </cell>
          <cell r="G7793" t="str">
            <v/>
          </cell>
          <cell r="H7793" t="str">
            <v>H</v>
          </cell>
          <cell r="I7793" t="str">
            <v>009</v>
          </cell>
          <cell r="J7793" t="str">
            <v>A</v>
          </cell>
          <cell r="K7793" t="str">
            <v>60804234</v>
          </cell>
          <cell r="L7793" t="str">
            <v>118</v>
          </cell>
          <cell r="M7793" t="str">
            <v>1000</v>
          </cell>
          <cell r="N7793" t="str">
            <v>1136</v>
          </cell>
          <cell r="O7793" t="str">
            <v>45</v>
          </cell>
          <cell r="P7793" t="str">
            <v/>
          </cell>
          <cell r="Q7793" t="str">
            <v>4500</v>
          </cell>
          <cell r="R7793" t="str">
            <v>301991</v>
          </cell>
          <cell r="S7793" t="str">
            <v>NB</v>
          </cell>
          <cell r="T7793" t="str">
            <v/>
          </cell>
          <cell r="U7793" t="str">
            <v/>
          </cell>
          <cell r="V7793" t="str">
            <v>RFBU</v>
          </cell>
          <cell r="W7793" t="str">
            <v>00</v>
          </cell>
          <cell r="X7793" t="str">
            <v>600</v>
          </cell>
          <cell r="Y7793" t="str">
            <v/>
          </cell>
          <cell r="Z7793" t="str">
            <v/>
          </cell>
          <cell r="AA7793" t="str">
            <v>00</v>
          </cell>
          <cell r="AB7793" t="str">
            <v/>
          </cell>
          <cell r="AC7793" t="str">
            <v>01:52:27</v>
          </cell>
          <cell r="AD7793" t="str">
            <v>FI-BATCH</v>
          </cell>
          <cell r="AE7793" t="str">
            <v>Price Structure 08GNSV0006</v>
          </cell>
          <cell r="AF7793" t="str">
            <v/>
          </cell>
          <cell r="AG7793" t="str">
            <v/>
          </cell>
          <cell r="AH7793" t="str">
            <v>109189532</v>
          </cell>
          <cell r="AI7793" t="str">
            <v>2005</v>
          </cell>
          <cell r="AJ7793" t="str">
            <v/>
          </cell>
          <cell r="AK7793" t="str">
            <v/>
          </cell>
          <cell r="AL7793" t="str">
            <v/>
          </cell>
          <cell r="AM7793" t="str">
            <v/>
          </cell>
          <cell r="AN7793" t="str">
            <v/>
          </cell>
          <cell r="AO7793" t="str">
            <v/>
          </cell>
          <cell r="AP7793" t="str">
            <v/>
          </cell>
          <cell r="AQ7793" t="str">
            <v/>
          </cell>
          <cell r="AR7793" t="str">
            <v>4561500</v>
          </cell>
          <cell r="AS7793" t="str">
            <v>005405</v>
          </cell>
          <cell r="AT7793" t="str">
            <v>301991</v>
          </cell>
          <cell r="AU7793">
            <v>-131.36000000000001</v>
          </cell>
          <cell r="AV7793">
            <v>-131.36000000000001</v>
          </cell>
          <cell r="AW7793">
            <v>-131.36000000000001</v>
          </cell>
          <cell r="AX7793">
            <v>0</v>
          </cell>
          <cell r="AY7793">
            <v>38323</v>
          </cell>
          <cell r="AZ7793">
            <v>38323</v>
          </cell>
          <cell r="BA7793">
            <v>38323</v>
          </cell>
          <cell r="BB7793">
            <v>38323</v>
          </cell>
        </row>
        <row r="7794">
          <cell r="A7794" t="str">
            <v>000000000412196893</v>
          </cell>
          <cell r="F7794" t="str">
            <v>USD</v>
          </cell>
          <cell r="G7794" t="str">
            <v/>
          </cell>
          <cell r="H7794" t="str">
            <v>H</v>
          </cell>
          <cell r="I7794" t="str">
            <v>009</v>
          </cell>
          <cell r="J7794" t="str">
            <v>A</v>
          </cell>
          <cell r="K7794" t="str">
            <v>60804234</v>
          </cell>
          <cell r="L7794" t="str">
            <v>119</v>
          </cell>
          <cell r="M7794" t="str">
            <v>1000</v>
          </cell>
          <cell r="N7794" t="str">
            <v>1136</v>
          </cell>
          <cell r="O7794" t="str">
            <v>45</v>
          </cell>
          <cell r="P7794" t="str">
            <v/>
          </cell>
          <cell r="Q7794" t="str">
            <v>4500</v>
          </cell>
          <cell r="R7794" t="str">
            <v>301991</v>
          </cell>
          <cell r="S7794" t="str">
            <v>NB</v>
          </cell>
          <cell r="T7794" t="str">
            <v/>
          </cell>
          <cell r="U7794" t="str">
            <v/>
          </cell>
          <cell r="V7794" t="str">
            <v>RFBU</v>
          </cell>
          <cell r="W7794" t="str">
            <v>00</v>
          </cell>
          <cell r="X7794" t="str">
            <v>600</v>
          </cell>
          <cell r="Y7794" t="str">
            <v/>
          </cell>
          <cell r="Z7794" t="str">
            <v/>
          </cell>
          <cell r="AA7794" t="str">
            <v>00</v>
          </cell>
          <cell r="AB7794" t="str">
            <v/>
          </cell>
          <cell r="AC7794" t="str">
            <v>01:52:27</v>
          </cell>
          <cell r="AD7794" t="str">
            <v>FI-BATCH</v>
          </cell>
          <cell r="AE7794" t="str">
            <v>Price Structure 08GNSV0023</v>
          </cell>
          <cell r="AF7794" t="str">
            <v/>
          </cell>
          <cell r="AG7794" t="str">
            <v/>
          </cell>
          <cell r="AH7794" t="str">
            <v>109189532</v>
          </cell>
          <cell r="AI7794" t="str">
            <v>2005</v>
          </cell>
          <cell r="AJ7794" t="str">
            <v/>
          </cell>
          <cell r="AK7794" t="str">
            <v/>
          </cell>
          <cell r="AL7794" t="str">
            <v/>
          </cell>
          <cell r="AM7794" t="str">
            <v/>
          </cell>
          <cell r="AN7794" t="str">
            <v/>
          </cell>
          <cell r="AO7794" t="str">
            <v/>
          </cell>
          <cell r="AP7794" t="str">
            <v/>
          </cell>
          <cell r="AQ7794" t="str">
            <v/>
          </cell>
          <cell r="AR7794" t="str">
            <v>4561500</v>
          </cell>
          <cell r="AS7794" t="str">
            <v>005405</v>
          </cell>
          <cell r="AT7794" t="str">
            <v>301991</v>
          </cell>
          <cell r="AU7794">
            <v>-194.32</v>
          </cell>
          <cell r="AV7794">
            <v>-194.32</v>
          </cell>
          <cell r="AW7794">
            <v>-194.32</v>
          </cell>
          <cell r="AX7794">
            <v>0</v>
          </cell>
          <cell r="AY7794">
            <v>38323</v>
          </cell>
          <cell r="AZ7794">
            <v>38323</v>
          </cell>
          <cell r="BA7794">
            <v>38323</v>
          </cell>
          <cell r="BB7794">
            <v>38323</v>
          </cell>
        </row>
        <row r="7795">
          <cell r="A7795" t="str">
            <v>000000000412196894</v>
          </cell>
          <cell r="F7795" t="str">
            <v>USD</v>
          </cell>
          <cell r="G7795" t="str">
            <v/>
          </cell>
          <cell r="H7795" t="str">
            <v>H</v>
          </cell>
          <cell r="I7795" t="str">
            <v>009</v>
          </cell>
          <cell r="J7795" t="str">
            <v>A</v>
          </cell>
          <cell r="K7795" t="str">
            <v>60804234</v>
          </cell>
          <cell r="L7795" t="str">
            <v>120</v>
          </cell>
          <cell r="M7795" t="str">
            <v>1000</v>
          </cell>
          <cell r="N7795" t="str">
            <v>1136</v>
          </cell>
          <cell r="O7795" t="str">
            <v>45</v>
          </cell>
          <cell r="P7795" t="str">
            <v/>
          </cell>
          <cell r="Q7795" t="str">
            <v>4500</v>
          </cell>
          <cell r="R7795" t="str">
            <v>301991</v>
          </cell>
          <cell r="S7795" t="str">
            <v>NB</v>
          </cell>
          <cell r="T7795" t="str">
            <v/>
          </cell>
          <cell r="U7795" t="str">
            <v/>
          </cell>
          <cell r="V7795" t="str">
            <v>RFBU</v>
          </cell>
          <cell r="W7795" t="str">
            <v>00</v>
          </cell>
          <cell r="X7795" t="str">
            <v>600</v>
          </cell>
          <cell r="Y7795" t="str">
            <v/>
          </cell>
          <cell r="Z7795" t="str">
            <v/>
          </cell>
          <cell r="AA7795" t="str">
            <v>00</v>
          </cell>
          <cell r="AB7795" t="str">
            <v/>
          </cell>
          <cell r="AC7795" t="str">
            <v>01:52:27</v>
          </cell>
          <cell r="AD7795" t="str">
            <v>FI-BATCH</v>
          </cell>
          <cell r="AE7795" t="str">
            <v>Price Structure 08GNSV006A</v>
          </cell>
          <cell r="AF7795" t="str">
            <v/>
          </cell>
          <cell r="AG7795" t="str">
            <v/>
          </cell>
          <cell r="AH7795" t="str">
            <v>109189532</v>
          </cell>
          <cell r="AI7795" t="str">
            <v>2005</v>
          </cell>
          <cell r="AJ7795" t="str">
            <v/>
          </cell>
          <cell r="AK7795" t="str">
            <v/>
          </cell>
          <cell r="AL7795" t="str">
            <v/>
          </cell>
          <cell r="AM7795" t="str">
            <v/>
          </cell>
          <cell r="AN7795" t="str">
            <v/>
          </cell>
          <cell r="AO7795" t="str">
            <v/>
          </cell>
          <cell r="AP7795" t="str">
            <v/>
          </cell>
          <cell r="AQ7795" t="str">
            <v/>
          </cell>
          <cell r="AR7795" t="str">
            <v>4561500</v>
          </cell>
          <cell r="AS7795" t="str">
            <v>005405</v>
          </cell>
          <cell r="AT7795" t="str">
            <v>301991</v>
          </cell>
          <cell r="AU7795">
            <v>-212.78</v>
          </cell>
          <cell r="AV7795">
            <v>-212.78</v>
          </cell>
          <cell r="AW7795">
            <v>-212.78</v>
          </cell>
          <cell r="AX7795">
            <v>0</v>
          </cell>
          <cell r="AY7795">
            <v>38323</v>
          </cell>
          <cell r="AZ7795">
            <v>38323</v>
          </cell>
          <cell r="BA7795">
            <v>38323</v>
          </cell>
          <cell r="BB7795">
            <v>38323</v>
          </cell>
        </row>
        <row r="7796">
          <cell r="A7796" t="str">
            <v>000000000412196895</v>
          </cell>
          <cell r="F7796" t="str">
            <v>USD</v>
          </cell>
          <cell r="G7796" t="str">
            <v/>
          </cell>
          <cell r="H7796" t="str">
            <v>H</v>
          </cell>
          <cell r="I7796" t="str">
            <v>009</v>
          </cell>
          <cell r="J7796" t="str">
            <v>A</v>
          </cell>
          <cell r="K7796" t="str">
            <v>60804234</v>
          </cell>
          <cell r="L7796" t="str">
            <v>121</v>
          </cell>
          <cell r="M7796" t="str">
            <v>1000</v>
          </cell>
          <cell r="N7796" t="str">
            <v>1136</v>
          </cell>
          <cell r="O7796" t="str">
            <v>45</v>
          </cell>
          <cell r="P7796" t="str">
            <v/>
          </cell>
          <cell r="Q7796" t="str">
            <v>4500</v>
          </cell>
          <cell r="R7796" t="str">
            <v>301991</v>
          </cell>
          <cell r="S7796" t="str">
            <v>NB</v>
          </cell>
          <cell r="T7796" t="str">
            <v/>
          </cell>
          <cell r="U7796" t="str">
            <v/>
          </cell>
          <cell r="V7796" t="str">
            <v>RFBU</v>
          </cell>
          <cell r="W7796" t="str">
            <v>00</v>
          </cell>
          <cell r="X7796" t="str">
            <v>600</v>
          </cell>
          <cell r="Y7796" t="str">
            <v/>
          </cell>
          <cell r="Z7796" t="str">
            <v/>
          </cell>
          <cell r="AA7796" t="str">
            <v>00</v>
          </cell>
          <cell r="AB7796" t="str">
            <v/>
          </cell>
          <cell r="AC7796" t="str">
            <v>01:52:27</v>
          </cell>
          <cell r="AD7796" t="str">
            <v>FI-BATCH</v>
          </cell>
          <cell r="AE7796" t="str">
            <v>Price Structure 08OALT007N</v>
          </cell>
          <cell r="AF7796" t="str">
            <v/>
          </cell>
          <cell r="AG7796" t="str">
            <v/>
          </cell>
          <cell r="AH7796" t="str">
            <v>109189532</v>
          </cell>
          <cell r="AI7796" t="str">
            <v>2005</v>
          </cell>
          <cell r="AJ7796" t="str">
            <v/>
          </cell>
          <cell r="AK7796" t="str">
            <v/>
          </cell>
          <cell r="AL7796" t="str">
            <v/>
          </cell>
          <cell r="AM7796" t="str">
            <v/>
          </cell>
          <cell r="AN7796" t="str">
            <v/>
          </cell>
          <cell r="AO7796" t="str">
            <v/>
          </cell>
          <cell r="AP7796" t="str">
            <v/>
          </cell>
          <cell r="AQ7796" t="str">
            <v/>
          </cell>
          <cell r="AR7796" t="str">
            <v>4561500</v>
          </cell>
          <cell r="AS7796" t="str">
            <v>005405</v>
          </cell>
          <cell r="AT7796" t="str">
            <v>301991</v>
          </cell>
          <cell r="AU7796">
            <v>-1.31</v>
          </cell>
          <cell r="AV7796">
            <v>-1.31</v>
          </cell>
          <cell r="AW7796">
            <v>-1.31</v>
          </cell>
          <cell r="AX7796">
            <v>0</v>
          </cell>
          <cell r="AY7796">
            <v>38323</v>
          </cell>
          <cell r="AZ7796">
            <v>38323</v>
          </cell>
          <cell r="BA7796">
            <v>38323</v>
          </cell>
          <cell r="BB7796">
            <v>38323</v>
          </cell>
        </row>
        <row r="7797">
          <cell r="A7797" t="str">
            <v>000000000412196896</v>
          </cell>
          <cell r="F7797" t="str">
            <v>USD</v>
          </cell>
          <cell r="G7797" t="str">
            <v/>
          </cell>
          <cell r="H7797" t="str">
            <v>H</v>
          </cell>
          <cell r="I7797" t="str">
            <v>009</v>
          </cell>
          <cell r="J7797" t="str">
            <v>A</v>
          </cell>
          <cell r="K7797" t="str">
            <v>60804234</v>
          </cell>
          <cell r="L7797" t="str">
            <v>122</v>
          </cell>
          <cell r="M7797" t="str">
            <v>1000</v>
          </cell>
          <cell r="N7797" t="str">
            <v>1136</v>
          </cell>
          <cell r="O7797" t="str">
            <v>45</v>
          </cell>
          <cell r="P7797" t="str">
            <v/>
          </cell>
          <cell r="Q7797" t="str">
            <v>4500</v>
          </cell>
          <cell r="R7797" t="str">
            <v>301991</v>
          </cell>
          <cell r="S7797" t="str">
            <v>NB</v>
          </cell>
          <cell r="T7797" t="str">
            <v/>
          </cell>
          <cell r="U7797" t="str">
            <v/>
          </cell>
          <cell r="V7797" t="str">
            <v>RFBU</v>
          </cell>
          <cell r="W7797" t="str">
            <v>00</v>
          </cell>
          <cell r="X7797" t="str">
            <v>600</v>
          </cell>
          <cell r="Y7797" t="str">
            <v/>
          </cell>
          <cell r="Z7797" t="str">
            <v/>
          </cell>
          <cell r="AA7797" t="str">
            <v>00</v>
          </cell>
          <cell r="AB7797" t="str">
            <v/>
          </cell>
          <cell r="AC7797" t="str">
            <v>01:52:27</v>
          </cell>
          <cell r="AD7797" t="str">
            <v>FI-BATCH</v>
          </cell>
          <cell r="AE7797" t="str">
            <v>Price Structure 08OALT007R</v>
          </cell>
          <cell r="AF7797" t="str">
            <v/>
          </cell>
          <cell r="AG7797" t="str">
            <v/>
          </cell>
          <cell r="AH7797" t="str">
            <v>109189532</v>
          </cell>
          <cell r="AI7797" t="str">
            <v>2005</v>
          </cell>
          <cell r="AJ7797" t="str">
            <v/>
          </cell>
          <cell r="AK7797" t="str">
            <v/>
          </cell>
          <cell r="AL7797" t="str">
            <v/>
          </cell>
          <cell r="AM7797" t="str">
            <v/>
          </cell>
          <cell r="AN7797" t="str">
            <v/>
          </cell>
          <cell r="AO7797" t="str">
            <v/>
          </cell>
          <cell r="AP7797" t="str">
            <v/>
          </cell>
          <cell r="AQ7797" t="str">
            <v/>
          </cell>
          <cell r="AR7797" t="str">
            <v>4561500</v>
          </cell>
          <cell r="AS7797" t="str">
            <v>005405</v>
          </cell>
          <cell r="AT7797" t="str">
            <v>301991</v>
          </cell>
          <cell r="AU7797">
            <v>-3.17</v>
          </cell>
          <cell r="AV7797">
            <v>-3.17</v>
          </cell>
          <cell r="AW7797">
            <v>-3.17</v>
          </cell>
          <cell r="AX7797">
            <v>0</v>
          </cell>
          <cell r="AY7797">
            <v>38323</v>
          </cell>
          <cell r="AZ7797">
            <v>38323</v>
          </cell>
          <cell r="BA7797">
            <v>38323</v>
          </cell>
          <cell r="BB7797">
            <v>38323</v>
          </cell>
        </row>
        <row r="7798">
          <cell r="A7798" t="str">
            <v>000000000412196897</v>
          </cell>
          <cell r="F7798" t="str">
            <v>USD</v>
          </cell>
          <cell r="G7798" t="str">
            <v/>
          </cell>
          <cell r="H7798" t="str">
            <v>H</v>
          </cell>
          <cell r="I7798" t="str">
            <v>009</v>
          </cell>
          <cell r="J7798" t="str">
            <v>A</v>
          </cell>
          <cell r="K7798" t="str">
            <v>60804234</v>
          </cell>
          <cell r="L7798" t="str">
            <v>123</v>
          </cell>
          <cell r="M7798" t="str">
            <v>1000</v>
          </cell>
          <cell r="N7798" t="str">
            <v>1136</v>
          </cell>
          <cell r="O7798" t="str">
            <v>45</v>
          </cell>
          <cell r="P7798" t="str">
            <v/>
          </cell>
          <cell r="Q7798" t="str">
            <v>4500</v>
          </cell>
          <cell r="R7798" t="str">
            <v>301991</v>
          </cell>
          <cell r="S7798" t="str">
            <v>NB</v>
          </cell>
          <cell r="T7798" t="str">
            <v/>
          </cell>
          <cell r="U7798" t="str">
            <v/>
          </cell>
          <cell r="V7798" t="str">
            <v>RFBU</v>
          </cell>
          <cell r="W7798" t="str">
            <v>00</v>
          </cell>
          <cell r="X7798" t="str">
            <v>600</v>
          </cell>
          <cell r="Y7798" t="str">
            <v/>
          </cell>
          <cell r="Z7798" t="str">
            <v/>
          </cell>
          <cell r="AA7798" t="str">
            <v>00</v>
          </cell>
          <cell r="AB7798" t="str">
            <v/>
          </cell>
          <cell r="AC7798" t="str">
            <v>01:52:27</v>
          </cell>
          <cell r="AD7798" t="str">
            <v>FI-BATCH</v>
          </cell>
          <cell r="AE7798" t="str">
            <v>Price Structure 08RESD0001</v>
          </cell>
          <cell r="AF7798" t="str">
            <v/>
          </cell>
          <cell r="AG7798" t="str">
            <v/>
          </cell>
          <cell r="AH7798" t="str">
            <v>109189532</v>
          </cell>
          <cell r="AI7798" t="str">
            <v>2005</v>
          </cell>
          <cell r="AJ7798" t="str">
            <v/>
          </cell>
          <cell r="AK7798" t="str">
            <v/>
          </cell>
          <cell r="AL7798" t="str">
            <v/>
          </cell>
          <cell r="AM7798" t="str">
            <v/>
          </cell>
          <cell r="AN7798" t="str">
            <v/>
          </cell>
          <cell r="AO7798" t="str">
            <v/>
          </cell>
          <cell r="AP7798" t="str">
            <v/>
          </cell>
          <cell r="AQ7798" t="str">
            <v/>
          </cell>
          <cell r="AR7798" t="str">
            <v>4561500</v>
          </cell>
          <cell r="AS7798" t="str">
            <v>005405</v>
          </cell>
          <cell r="AT7798" t="str">
            <v>301991</v>
          </cell>
          <cell r="AU7798">
            <v>-791.36</v>
          </cell>
          <cell r="AV7798">
            <v>-791.36</v>
          </cell>
          <cell r="AW7798">
            <v>-791.36</v>
          </cell>
          <cell r="AX7798">
            <v>0</v>
          </cell>
          <cell r="AY7798">
            <v>38323</v>
          </cell>
          <cell r="AZ7798">
            <v>38323</v>
          </cell>
          <cell r="BA7798">
            <v>38323</v>
          </cell>
          <cell r="BB7798">
            <v>38323</v>
          </cell>
        </row>
        <row r="7799">
          <cell r="A7799" t="str">
            <v>000000000412196898</v>
          </cell>
          <cell r="F7799" t="str">
            <v>USD</v>
          </cell>
          <cell r="G7799" t="str">
            <v/>
          </cell>
          <cell r="H7799" t="str">
            <v>H</v>
          </cell>
          <cell r="I7799" t="str">
            <v>009</v>
          </cell>
          <cell r="J7799" t="str">
            <v>A</v>
          </cell>
          <cell r="K7799" t="str">
            <v>60804234</v>
          </cell>
          <cell r="L7799" t="str">
            <v>124</v>
          </cell>
          <cell r="M7799" t="str">
            <v>1000</v>
          </cell>
          <cell r="N7799" t="str">
            <v>1136</v>
          </cell>
          <cell r="O7799" t="str">
            <v>45</v>
          </cell>
          <cell r="P7799" t="str">
            <v/>
          </cell>
          <cell r="Q7799" t="str">
            <v>4500</v>
          </cell>
          <cell r="R7799" t="str">
            <v>301991</v>
          </cell>
          <cell r="S7799" t="str">
            <v>NB</v>
          </cell>
          <cell r="T7799" t="str">
            <v/>
          </cell>
          <cell r="U7799" t="str">
            <v/>
          </cell>
          <cell r="V7799" t="str">
            <v>RFBU</v>
          </cell>
          <cell r="W7799" t="str">
            <v>00</v>
          </cell>
          <cell r="X7799" t="str">
            <v>600</v>
          </cell>
          <cell r="Y7799" t="str">
            <v/>
          </cell>
          <cell r="Z7799" t="str">
            <v/>
          </cell>
          <cell r="AA7799" t="str">
            <v>00</v>
          </cell>
          <cell r="AB7799" t="str">
            <v/>
          </cell>
          <cell r="AC7799" t="str">
            <v>01:52:27</v>
          </cell>
          <cell r="AD7799" t="str">
            <v>FI-BATCH</v>
          </cell>
          <cell r="AE7799" t="str">
            <v>Price Structure 08RESD0003</v>
          </cell>
          <cell r="AF7799" t="str">
            <v/>
          </cell>
          <cell r="AG7799" t="str">
            <v/>
          </cell>
          <cell r="AH7799" t="str">
            <v>109189532</v>
          </cell>
          <cell r="AI7799" t="str">
            <v>2005</v>
          </cell>
          <cell r="AJ7799" t="str">
            <v/>
          </cell>
          <cell r="AK7799" t="str">
            <v/>
          </cell>
          <cell r="AL7799" t="str">
            <v/>
          </cell>
          <cell r="AM7799" t="str">
            <v/>
          </cell>
          <cell r="AN7799" t="str">
            <v/>
          </cell>
          <cell r="AO7799" t="str">
            <v/>
          </cell>
          <cell r="AP7799" t="str">
            <v/>
          </cell>
          <cell r="AQ7799" t="str">
            <v/>
          </cell>
          <cell r="AR7799" t="str">
            <v>4561500</v>
          </cell>
          <cell r="AS7799" t="str">
            <v>005405</v>
          </cell>
          <cell r="AT7799" t="str">
            <v>301991</v>
          </cell>
          <cell r="AU7799">
            <v>-15.61</v>
          </cell>
          <cell r="AV7799">
            <v>-15.61</v>
          </cell>
          <cell r="AW7799">
            <v>-15.61</v>
          </cell>
          <cell r="AX7799">
            <v>0</v>
          </cell>
          <cell r="AY7799">
            <v>38323</v>
          </cell>
          <cell r="AZ7799">
            <v>38323</v>
          </cell>
          <cell r="BA7799">
            <v>38323</v>
          </cell>
          <cell r="BB7799">
            <v>38323</v>
          </cell>
        </row>
        <row r="7800">
          <cell r="A7800" t="str">
            <v>000000000412196921</v>
          </cell>
          <cell r="F7800" t="str">
            <v>USD</v>
          </cell>
          <cell r="G7800" t="str">
            <v/>
          </cell>
          <cell r="H7800" t="str">
            <v>H</v>
          </cell>
          <cell r="I7800" t="str">
            <v>009</v>
          </cell>
          <cell r="J7800" t="str">
            <v>A</v>
          </cell>
          <cell r="K7800" t="str">
            <v>60804234</v>
          </cell>
          <cell r="L7800" t="str">
            <v>147</v>
          </cell>
          <cell r="M7800" t="str">
            <v>1000</v>
          </cell>
          <cell r="N7800" t="str">
            <v>1136</v>
          </cell>
          <cell r="O7800" t="str">
            <v>45</v>
          </cell>
          <cell r="P7800" t="str">
            <v/>
          </cell>
          <cell r="Q7800" t="str">
            <v>4500</v>
          </cell>
          <cell r="R7800" t="str">
            <v>301991</v>
          </cell>
          <cell r="S7800" t="str">
            <v>NB</v>
          </cell>
          <cell r="T7800" t="str">
            <v/>
          </cell>
          <cell r="U7800" t="str">
            <v/>
          </cell>
          <cell r="V7800" t="str">
            <v>RFBU</v>
          </cell>
          <cell r="W7800" t="str">
            <v>00</v>
          </cell>
          <cell r="X7800" t="str">
            <v>600</v>
          </cell>
          <cell r="Y7800" t="str">
            <v/>
          </cell>
          <cell r="Z7800" t="str">
            <v/>
          </cell>
          <cell r="AA7800" t="str">
            <v>00</v>
          </cell>
          <cell r="AB7800" t="str">
            <v/>
          </cell>
          <cell r="AC7800" t="str">
            <v>01:52:27</v>
          </cell>
          <cell r="AD7800" t="str">
            <v>FI-BATCH</v>
          </cell>
          <cell r="AE7800" t="str">
            <v>Price Structure 08SLCU1202</v>
          </cell>
          <cell r="AF7800" t="str">
            <v/>
          </cell>
          <cell r="AG7800" t="str">
            <v/>
          </cell>
          <cell r="AH7800" t="str">
            <v>109189532</v>
          </cell>
          <cell r="AI7800" t="str">
            <v>2005</v>
          </cell>
          <cell r="AJ7800" t="str">
            <v/>
          </cell>
          <cell r="AK7800" t="str">
            <v/>
          </cell>
          <cell r="AL7800" t="str">
            <v/>
          </cell>
          <cell r="AM7800" t="str">
            <v/>
          </cell>
          <cell r="AN7800" t="str">
            <v/>
          </cell>
          <cell r="AO7800" t="str">
            <v/>
          </cell>
          <cell r="AP7800" t="str">
            <v/>
          </cell>
          <cell r="AQ7800" t="str">
            <v/>
          </cell>
          <cell r="AR7800" t="str">
            <v>4561500</v>
          </cell>
          <cell r="AS7800" t="str">
            <v>005405</v>
          </cell>
          <cell r="AT7800" t="str">
            <v>301991</v>
          </cell>
          <cell r="AU7800">
            <v>-0.57999999999999996</v>
          </cell>
          <cell r="AV7800">
            <v>-0.57999999999999996</v>
          </cell>
          <cell r="AW7800">
            <v>-0.57999999999999996</v>
          </cell>
          <cell r="AX7800">
            <v>0</v>
          </cell>
          <cell r="AY7800">
            <v>38323</v>
          </cell>
          <cell r="AZ7800">
            <v>38323</v>
          </cell>
          <cell r="BA7800">
            <v>38323</v>
          </cell>
          <cell r="BB7800">
            <v>38323</v>
          </cell>
        </row>
        <row r="7801">
          <cell r="A7801" t="str">
            <v>000000000412197540</v>
          </cell>
          <cell r="F7801" t="str">
            <v>USD</v>
          </cell>
          <cell r="G7801" t="str">
            <v/>
          </cell>
          <cell r="H7801" t="str">
            <v>H</v>
          </cell>
          <cell r="I7801" t="str">
            <v>009</v>
          </cell>
          <cell r="J7801" t="str">
            <v>A</v>
          </cell>
          <cell r="K7801" t="str">
            <v>60804235</v>
          </cell>
          <cell r="L7801" t="str">
            <v>016</v>
          </cell>
          <cell r="M7801" t="str">
            <v>1000</v>
          </cell>
          <cell r="N7801" t="str">
            <v>1139</v>
          </cell>
          <cell r="O7801" t="str">
            <v>45</v>
          </cell>
          <cell r="P7801" t="str">
            <v/>
          </cell>
          <cell r="Q7801" t="str">
            <v>4500</v>
          </cell>
          <cell r="R7801" t="str">
            <v>301991</v>
          </cell>
          <cell r="S7801" t="str">
            <v>NB</v>
          </cell>
          <cell r="T7801" t="str">
            <v/>
          </cell>
          <cell r="U7801" t="str">
            <v/>
          </cell>
          <cell r="V7801" t="str">
            <v>RFBU</v>
          </cell>
          <cell r="W7801" t="str">
            <v>00</v>
          </cell>
          <cell r="X7801" t="str">
            <v>600</v>
          </cell>
          <cell r="Y7801" t="str">
            <v/>
          </cell>
          <cell r="Z7801" t="str">
            <v/>
          </cell>
          <cell r="AA7801" t="str">
            <v>00</v>
          </cell>
          <cell r="AB7801" t="str">
            <v/>
          </cell>
          <cell r="AC7801" t="str">
            <v>01:52:36</v>
          </cell>
          <cell r="AD7801" t="str">
            <v>FI-BATCH</v>
          </cell>
          <cell r="AE7801" t="str">
            <v>Price Structure 08GNSV0006</v>
          </cell>
          <cell r="AF7801" t="str">
            <v/>
          </cell>
          <cell r="AG7801" t="str">
            <v/>
          </cell>
          <cell r="AH7801" t="str">
            <v>109189533</v>
          </cell>
          <cell r="AI7801" t="str">
            <v>2005</v>
          </cell>
          <cell r="AJ7801" t="str">
            <v/>
          </cell>
          <cell r="AK7801" t="str">
            <v/>
          </cell>
          <cell r="AL7801" t="str">
            <v/>
          </cell>
          <cell r="AM7801" t="str">
            <v/>
          </cell>
          <cell r="AN7801" t="str">
            <v/>
          </cell>
          <cell r="AO7801" t="str">
            <v/>
          </cell>
          <cell r="AP7801" t="str">
            <v/>
          </cell>
          <cell r="AQ7801" t="str">
            <v/>
          </cell>
          <cell r="AR7801" t="str">
            <v>4561500</v>
          </cell>
          <cell r="AS7801" t="str">
            <v>005701</v>
          </cell>
          <cell r="AT7801" t="str">
            <v>301991</v>
          </cell>
          <cell r="AU7801">
            <v>-126.65</v>
          </cell>
          <cell r="AV7801">
            <v>-126.65</v>
          </cell>
          <cell r="AW7801">
            <v>-126.65</v>
          </cell>
          <cell r="AX7801">
            <v>0</v>
          </cell>
          <cell r="AY7801">
            <v>38323</v>
          </cell>
          <cell r="AZ7801">
            <v>38323</v>
          </cell>
          <cell r="BA7801">
            <v>38323</v>
          </cell>
          <cell r="BB7801">
            <v>38323</v>
          </cell>
        </row>
        <row r="7802">
          <cell r="A7802" t="str">
            <v>000000000412197573</v>
          </cell>
          <cell r="F7802" t="str">
            <v>USD</v>
          </cell>
          <cell r="G7802" t="str">
            <v/>
          </cell>
          <cell r="H7802" t="str">
            <v>H</v>
          </cell>
          <cell r="I7802" t="str">
            <v>009</v>
          </cell>
          <cell r="J7802" t="str">
            <v>A</v>
          </cell>
          <cell r="K7802" t="str">
            <v>60804235</v>
          </cell>
          <cell r="L7802" t="str">
            <v>049</v>
          </cell>
          <cell r="M7802" t="str">
            <v>1000</v>
          </cell>
          <cell r="N7802" t="str">
            <v>1140</v>
          </cell>
          <cell r="O7802" t="str">
            <v>45</v>
          </cell>
          <cell r="P7802" t="str">
            <v/>
          </cell>
          <cell r="Q7802" t="str">
            <v>4500</v>
          </cell>
          <cell r="R7802" t="str">
            <v>301991</v>
          </cell>
          <cell r="S7802" t="str">
            <v>NB</v>
          </cell>
          <cell r="T7802" t="str">
            <v/>
          </cell>
          <cell r="U7802" t="str">
            <v/>
          </cell>
          <cell r="V7802" t="str">
            <v>RFBU</v>
          </cell>
          <cell r="W7802" t="str">
            <v>00</v>
          </cell>
          <cell r="X7802" t="str">
            <v>600</v>
          </cell>
          <cell r="Y7802" t="str">
            <v/>
          </cell>
          <cell r="Z7802" t="str">
            <v/>
          </cell>
          <cell r="AA7802" t="str">
            <v>00</v>
          </cell>
          <cell r="AB7802" t="str">
            <v/>
          </cell>
          <cell r="AC7802" t="str">
            <v>01:52:36</v>
          </cell>
          <cell r="AD7802" t="str">
            <v>FI-BATCH</v>
          </cell>
          <cell r="AE7802" t="str">
            <v>Price Structure 08APSV0010</v>
          </cell>
          <cell r="AF7802" t="str">
            <v/>
          </cell>
          <cell r="AG7802" t="str">
            <v/>
          </cell>
          <cell r="AH7802" t="str">
            <v>109189533</v>
          </cell>
          <cell r="AI7802" t="str">
            <v>2005</v>
          </cell>
          <cell r="AJ7802" t="str">
            <v/>
          </cell>
          <cell r="AK7802" t="str">
            <v/>
          </cell>
          <cell r="AL7802" t="str">
            <v/>
          </cell>
          <cell r="AM7802" t="str">
            <v/>
          </cell>
          <cell r="AN7802" t="str">
            <v/>
          </cell>
          <cell r="AO7802" t="str">
            <v/>
          </cell>
          <cell r="AP7802" t="str">
            <v/>
          </cell>
          <cell r="AQ7802" t="str">
            <v/>
          </cell>
          <cell r="AR7802" t="str">
            <v>4561500</v>
          </cell>
          <cell r="AS7802" t="str">
            <v>005702</v>
          </cell>
          <cell r="AT7802" t="str">
            <v>301991</v>
          </cell>
          <cell r="AU7802">
            <v>-4.25</v>
          </cell>
          <cell r="AV7802">
            <v>-4.25</v>
          </cell>
          <cell r="AW7802">
            <v>-4.25</v>
          </cell>
          <cell r="AX7802">
            <v>0</v>
          </cell>
          <cell r="AY7802">
            <v>38323</v>
          </cell>
          <cell r="AZ7802">
            <v>38323</v>
          </cell>
          <cell r="BA7802">
            <v>38323</v>
          </cell>
          <cell r="BB7802">
            <v>38323</v>
          </cell>
        </row>
        <row r="7803">
          <cell r="A7803" t="str">
            <v>000000000412197574</v>
          </cell>
          <cell r="F7803" t="str">
            <v>USD</v>
          </cell>
          <cell r="G7803" t="str">
            <v/>
          </cell>
          <cell r="H7803" t="str">
            <v>H</v>
          </cell>
          <cell r="I7803" t="str">
            <v>009</v>
          </cell>
          <cell r="J7803" t="str">
            <v>A</v>
          </cell>
          <cell r="K7803" t="str">
            <v>60804235</v>
          </cell>
          <cell r="L7803" t="str">
            <v>050</v>
          </cell>
          <cell r="M7803" t="str">
            <v>1000</v>
          </cell>
          <cell r="N7803" t="str">
            <v>1140</v>
          </cell>
          <cell r="O7803" t="str">
            <v>45</v>
          </cell>
          <cell r="P7803" t="str">
            <v/>
          </cell>
          <cell r="Q7803" t="str">
            <v>4500</v>
          </cell>
          <cell r="R7803" t="str">
            <v>301991</v>
          </cell>
          <cell r="S7803" t="str">
            <v>NB</v>
          </cell>
          <cell r="T7803" t="str">
            <v/>
          </cell>
          <cell r="U7803" t="str">
            <v/>
          </cell>
          <cell r="V7803" t="str">
            <v>RFBU</v>
          </cell>
          <cell r="W7803" t="str">
            <v>00</v>
          </cell>
          <cell r="X7803" t="str">
            <v>600</v>
          </cell>
          <cell r="Y7803" t="str">
            <v/>
          </cell>
          <cell r="Z7803" t="str">
            <v/>
          </cell>
          <cell r="AA7803" t="str">
            <v>00</v>
          </cell>
          <cell r="AB7803" t="str">
            <v/>
          </cell>
          <cell r="AC7803" t="str">
            <v>01:52:36</v>
          </cell>
          <cell r="AD7803" t="str">
            <v>FI-BATCH</v>
          </cell>
          <cell r="AE7803" t="str">
            <v>Price Structure 08GNSV0006</v>
          </cell>
          <cell r="AF7803" t="str">
            <v/>
          </cell>
          <cell r="AG7803" t="str">
            <v/>
          </cell>
          <cell r="AH7803" t="str">
            <v>109189533</v>
          </cell>
          <cell r="AI7803" t="str">
            <v>2005</v>
          </cell>
          <cell r="AJ7803" t="str">
            <v/>
          </cell>
          <cell r="AK7803" t="str">
            <v/>
          </cell>
          <cell r="AL7803" t="str">
            <v/>
          </cell>
          <cell r="AM7803" t="str">
            <v/>
          </cell>
          <cell r="AN7803" t="str">
            <v/>
          </cell>
          <cell r="AO7803" t="str">
            <v/>
          </cell>
          <cell r="AP7803" t="str">
            <v/>
          </cell>
          <cell r="AQ7803" t="str">
            <v/>
          </cell>
          <cell r="AR7803" t="str">
            <v>4561500</v>
          </cell>
          <cell r="AS7803" t="str">
            <v>005702</v>
          </cell>
          <cell r="AT7803" t="str">
            <v>301991</v>
          </cell>
          <cell r="AU7803">
            <v>-526.32000000000005</v>
          </cell>
          <cell r="AV7803">
            <v>-526.32000000000005</v>
          </cell>
          <cell r="AW7803">
            <v>-526.32000000000005</v>
          </cell>
          <cell r="AX7803">
            <v>0</v>
          </cell>
          <cell r="AY7803">
            <v>38323</v>
          </cell>
          <cell r="AZ7803">
            <v>38323</v>
          </cell>
          <cell r="BA7803">
            <v>38323</v>
          </cell>
          <cell r="BB7803">
            <v>38323</v>
          </cell>
        </row>
        <row r="7804">
          <cell r="A7804" t="str">
            <v>000000000412197575</v>
          </cell>
          <cell r="F7804" t="str">
            <v>USD</v>
          </cell>
          <cell r="G7804" t="str">
            <v/>
          </cell>
          <cell r="H7804" t="str">
            <v>H</v>
          </cell>
          <cell r="I7804" t="str">
            <v>009</v>
          </cell>
          <cell r="J7804" t="str">
            <v>A</v>
          </cell>
          <cell r="K7804" t="str">
            <v>60804235</v>
          </cell>
          <cell r="L7804" t="str">
            <v>051</v>
          </cell>
          <cell r="M7804" t="str">
            <v>1000</v>
          </cell>
          <cell r="N7804" t="str">
            <v>1140</v>
          </cell>
          <cell r="O7804" t="str">
            <v>45</v>
          </cell>
          <cell r="P7804" t="str">
            <v/>
          </cell>
          <cell r="Q7804" t="str">
            <v>4500</v>
          </cell>
          <cell r="R7804" t="str">
            <v>301991</v>
          </cell>
          <cell r="S7804" t="str">
            <v>NB</v>
          </cell>
          <cell r="T7804" t="str">
            <v/>
          </cell>
          <cell r="U7804" t="str">
            <v/>
          </cell>
          <cell r="V7804" t="str">
            <v>RFBU</v>
          </cell>
          <cell r="W7804" t="str">
            <v>00</v>
          </cell>
          <cell r="X7804" t="str">
            <v>600</v>
          </cell>
          <cell r="Y7804" t="str">
            <v/>
          </cell>
          <cell r="Z7804" t="str">
            <v/>
          </cell>
          <cell r="AA7804" t="str">
            <v>00</v>
          </cell>
          <cell r="AB7804" t="str">
            <v/>
          </cell>
          <cell r="AC7804" t="str">
            <v>01:52:36</v>
          </cell>
          <cell r="AD7804" t="str">
            <v>FI-BATCH</v>
          </cell>
          <cell r="AE7804" t="str">
            <v>Price Structure 08GNSV0009</v>
          </cell>
          <cell r="AF7804" t="str">
            <v/>
          </cell>
          <cell r="AG7804" t="str">
            <v/>
          </cell>
          <cell r="AH7804" t="str">
            <v>109189533</v>
          </cell>
          <cell r="AI7804" t="str">
            <v>2005</v>
          </cell>
          <cell r="AJ7804" t="str">
            <v/>
          </cell>
          <cell r="AK7804" t="str">
            <v/>
          </cell>
          <cell r="AL7804" t="str">
            <v/>
          </cell>
          <cell r="AM7804" t="str">
            <v/>
          </cell>
          <cell r="AN7804" t="str">
            <v/>
          </cell>
          <cell r="AO7804" t="str">
            <v/>
          </cell>
          <cell r="AP7804" t="str">
            <v/>
          </cell>
          <cell r="AQ7804" t="str">
            <v/>
          </cell>
          <cell r="AR7804" t="str">
            <v>4561500</v>
          </cell>
          <cell r="AS7804" t="str">
            <v>005702</v>
          </cell>
          <cell r="AT7804" t="str">
            <v>301991</v>
          </cell>
          <cell r="AU7804">
            <v>-814.23</v>
          </cell>
          <cell r="AV7804">
            <v>-814.23</v>
          </cell>
          <cell r="AW7804">
            <v>-814.23</v>
          </cell>
          <cell r="AX7804">
            <v>0</v>
          </cell>
          <cell r="AY7804">
            <v>38323</v>
          </cell>
          <cell r="AZ7804">
            <v>38323</v>
          </cell>
          <cell r="BA7804">
            <v>38323</v>
          </cell>
          <cell r="BB7804">
            <v>38323</v>
          </cell>
        </row>
        <row r="7805">
          <cell r="A7805" t="str">
            <v>000000000412197639</v>
          </cell>
          <cell r="F7805" t="str">
            <v>USD</v>
          </cell>
          <cell r="G7805" t="str">
            <v/>
          </cell>
          <cell r="H7805" t="str">
            <v>H</v>
          </cell>
          <cell r="I7805" t="str">
            <v>009</v>
          </cell>
          <cell r="J7805" t="str">
            <v>A</v>
          </cell>
          <cell r="K7805" t="str">
            <v>60804235</v>
          </cell>
          <cell r="L7805" t="str">
            <v>115</v>
          </cell>
          <cell r="M7805" t="str">
            <v>1000</v>
          </cell>
          <cell r="N7805" t="str">
            <v>1139</v>
          </cell>
          <cell r="O7805" t="str">
            <v>45</v>
          </cell>
          <cell r="P7805" t="str">
            <v/>
          </cell>
          <cell r="Q7805" t="str">
            <v>4500</v>
          </cell>
          <cell r="R7805" t="str">
            <v>301991</v>
          </cell>
          <cell r="S7805" t="str">
            <v>NB</v>
          </cell>
          <cell r="T7805" t="str">
            <v/>
          </cell>
          <cell r="U7805" t="str">
            <v/>
          </cell>
          <cell r="V7805" t="str">
            <v>RFBU</v>
          </cell>
          <cell r="W7805" t="str">
            <v>00</v>
          </cell>
          <cell r="X7805" t="str">
            <v>600</v>
          </cell>
          <cell r="Y7805" t="str">
            <v/>
          </cell>
          <cell r="Z7805" t="str">
            <v/>
          </cell>
          <cell r="AA7805" t="str">
            <v>00</v>
          </cell>
          <cell r="AB7805" t="str">
            <v/>
          </cell>
          <cell r="AC7805" t="str">
            <v>01:52:36</v>
          </cell>
          <cell r="AD7805" t="str">
            <v>FI-BATCH</v>
          </cell>
          <cell r="AE7805" t="str">
            <v>Price Structure 08GNSV0023</v>
          </cell>
          <cell r="AF7805" t="str">
            <v/>
          </cell>
          <cell r="AG7805" t="str">
            <v/>
          </cell>
          <cell r="AH7805" t="str">
            <v>109189533</v>
          </cell>
          <cell r="AI7805" t="str">
            <v>2005</v>
          </cell>
          <cell r="AJ7805" t="str">
            <v/>
          </cell>
          <cell r="AK7805" t="str">
            <v/>
          </cell>
          <cell r="AL7805" t="str">
            <v/>
          </cell>
          <cell r="AM7805" t="str">
            <v/>
          </cell>
          <cell r="AN7805" t="str">
            <v/>
          </cell>
          <cell r="AO7805" t="str">
            <v/>
          </cell>
          <cell r="AP7805" t="str">
            <v/>
          </cell>
          <cell r="AQ7805" t="str">
            <v/>
          </cell>
          <cell r="AR7805" t="str">
            <v>4561500</v>
          </cell>
          <cell r="AS7805" t="str">
            <v>005701</v>
          </cell>
          <cell r="AT7805" t="str">
            <v>301991</v>
          </cell>
          <cell r="AU7805">
            <v>-151.49</v>
          </cell>
          <cell r="AV7805">
            <v>-151.49</v>
          </cell>
          <cell r="AW7805">
            <v>-151.49</v>
          </cell>
          <cell r="AX7805">
            <v>0</v>
          </cell>
          <cell r="AY7805">
            <v>38323</v>
          </cell>
          <cell r="AZ7805">
            <v>38323</v>
          </cell>
          <cell r="BA7805">
            <v>38323</v>
          </cell>
          <cell r="BB7805">
            <v>38323</v>
          </cell>
        </row>
        <row r="7806">
          <cell r="A7806" t="str">
            <v>000000000412197640</v>
          </cell>
          <cell r="F7806" t="str">
            <v>USD</v>
          </cell>
          <cell r="G7806" t="str">
            <v/>
          </cell>
          <cell r="H7806" t="str">
            <v>H</v>
          </cell>
          <cell r="I7806" t="str">
            <v>009</v>
          </cell>
          <cell r="J7806" t="str">
            <v>A</v>
          </cell>
          <cell r="K7806" t="str">
            <v>60804235</v>
          </cell>
          <cell r="L7806" t="str">
            <v>116</v>
          </cell>
          <cell r="M7806" t="str">
            <v>1000</v>
          </cell>
          <cell r="N7806" t="str">
            <v>1139</v>
          </cell>
          <cell r="O7806" t="str">
            <v>45</v>
          </cell>
          <cell r="P7806" t="str">
            <v/>
          </cell>
          <cell r="Q7806" t="str">
            <v>4500</v>
          </cell>
          <cell r="R7806" t="str">
            <v>301991</v>
          </cell>
          <cell r="S7806" t="str">
            <v>NB</v>
          </cell>
          <cell r="T7806" t="str">
            <v/>
          </cell>
          <cell r="U7806" t="str">
            <v/>
          </cell>
          <cell r="V7806" t="str">
            <v>RFBU</v>
          </cell>
          <cell r="W7806" t="str">
            <v>00</v>
          </cell>
          <cell r="X7806" t="str">
            <v>600</v>
          </cell>
          <cell r="Y7806" t="str">
            <v/>
          </cell>
          <cell r="Z7806" t="str">
            <v/>
          </cell>
          <cell r="AA7806" t="str">
            <v>00</v>
          </cell>
          <cell r="AB7806" t="str">
            <v/>
          </cell>
          <cell r="AC7806" t="str">
            <v>01:52:36</v>
          </cell>
          <cell r="AD7806" t="str">
            <v>FI-BATCH</v>
          </cell>
          <cell r="AE7806" t="str">
            <v>Price Structure 08GNSV006A</v>
          </cell>
          <cell r="AF7806" t="str">
            <v/>
          </cell>
          <cell r="AG7806" t="str">
            <v/>
          </cell>
          <cell r="AH7806" t="str">
            <v>109189533</v>
          </cell>
          <cell r="AI7806" t="str">
            <v>2005</v>
          </cell>
          <cell r="AJ7806" t="str">
            <v/>
          </cell>
          <cell r="AK7806" t="str">
            <v/>
          </cell>
          <cell r="AL7806" t="str">
            <v/>
          </cell>
          <cell r="AM7806" t="str">
            <v/>
          </cell>
          <cell r="AN7806" t="str">
            <v/>
          </cell>
          <cell r="AO7806" t="str">
            <v/>
          </cell>
          <cell r="AP7806" t="str">
            <v/>
          </cell>
          <cell r="AQ7806" t="str">
            <v/>
          </cell>
          <cell r="AR7806" t="str">
            <v>4561500</v>
          </cell>
          <cell r="AS7806" t="str">
            <v>005701</v>
          </cell>
          <cell r="AT7806" t="str">
            <v>301991</v>
          </cell>
          <cell r="AU7806">
            <v>-6.29</v>
          </cell>
          <cell r="AV7806">
            <v>-6.29</v>
          </cell>
          <cell r="AW7806">
            <v>-6.29</v>
          </cell>
          <cell r="AX7806">
            <v>0</v>
          </cell>
          <cell r="AY7806">
            <v>38323</v>
          </cell>
          <cell r="AZ7806">
            <v>38323</v>
          </cell>
          <cell r="BA7806">
            <v>38323</v>
          </cell>
          <cell r="BB7806">
            <v>38323</v>
          </cell>
        </row>
        <row r="7807">
          <cell r="A7807" t="str">
            <v>000000000412197641</v>
          </cell>
          <cell r="F7807" t="str">
            <v>USD</v>
          </cell>
          <cell r="G7807" t="str">
            <v/>
          </cell>
          <cell r="H7807" t="str">
            <v>H</v>
          </cell>
          <cell r="I7807" t="str">
            <v>009</v>
          </cell>
          <cell r="J7807" t="str">
            <v>A</v>
          </cell>
          <cell r="K7807" t="str">
            <v>60804235</v>
          </cell>
          <cell r="L7807" t="str">
            <v>117</v>
          </cell>
          <cell r="M7807" t="str">
            <v>1000</v>
          </cell>
          <cell r="N7807" t="str">
            <v>1139</v>
          </cell>
          <cell r="O7807" t="str">
            <v>45</v>
          </cell>
          <cell r="P7807" t="str">
            <v/>
          </cell>
          <cell r="Q7807" t="str">
            <v>4500</v>
          </cell>
          <cell r="R7807" t="str">
            <v>301991</v>
          </cell>
          <cell r="S7807" t="str">
            <v>NB</v>
          </cell>
          <cell r="T7807" t="str">
            <v/>
          </cell>
          <cell r="U7807" t="str">
            <v/>
          </cell>
          <cell r="V7807" t="str">
            <v>RFBU</v>
          </cell>
          <cell r="W7807" t="str">
            <v>00</v>
          </cell>
          <cell r="X7807" t="str">
            <v>600</v>
          </cell>
          <cell r="Y7807" t="str">
            <v/>
          </cell>
          <cell r="Z7807" t="str">
            <v/>
          </cell>
          <cell r="AA7807" t="str">
            <v>00</v>
          </cell>
          <cell r="AB7807" t="str">
            <v/>
          </cell>
          <cell r="AC7807" t="str">
            <v>01:52:36</v>
          </cell>
          <cell r="AD7807" t="str">
            <v>FI-BATCH</v>
          </cell>
          <cell r="AE7807" t="str">
            <v>Price Structure 08OALT007N</v>
          </cell>
          <cell r="AF7807" t="str">
            <v/>
          </cell>
          <cell r="AG7807" t="str">
            <v/>
          </cell>
          <cell r="AH7807" t="str">
            <v>109189533</v>
          </cell>
          <cell r="AI7807" t="str">
            <v>2005</v>
          </cell>
          <cell r="AJ7807" t="str">
            <v/>
          </cell>
          <cell r="AK7807" t="str">
            <v/>
          </cell>
          <cell r="AL7807" t="str">
            <v/>
          </cell>
          <cell r="AM7807" t="str">
            <v/>
          </cell>
          <cell r="AN7807" t="str">
            <v/>
          </cell>
          <cell r="AO7807" t="str">
            <v/>
          </cell>
          <cell r="AP7807" t="str">
            <v/>
          </cell>
          <cell r="AQ7807" t="str">
            <v/>
          </cell>
          <cell r="AR7807" t="str">
            <v>4561500</v>
          </cell>
          <cell r="AS7807" t="str">
            <v>005701</v>
          </cell>
          <cell r="AT7807" t="str">
            <v>301991</v>
          </cell>
          <cell r="AU7807">
            <v>-2.19</v>
          </cell>
          <cell r="AV7807">
            <v>-2.19</v>
          </cell>
          <cell r="AW7807">
            <v>-2.19</v>
          </cell>
          <cell r="AX7807">
            <v>0</v>
          </cell>
          <cell r="AY7807">
            <v>38323</v>
          </cell>
          <cell r="AZ7807">
            <v>38323</v>
          </cell>
          <cell r="BA7807">
            <v>38323</v>
          </cell>
          <cell r="BB7807">
            <v>38323</v>
          </cell>
        </row>
        <row r="7808">
          <cell r="A7808" t="str">
            <v>000000000412197642</v>
          </cell>
          <cell r="F7808" t="str">
            <v>USD</v>
          </cell>
          <cell r="G7808" t="str">
            <v/>
          </cell>
          <cell r="H7808" t="str">
            <v>H</v>
          </cell>
          <cell r="I7808" t="str">
            <v>009</v>
          </cell>
          <cell r="J7808" t="str">
            <v>A</v>
          </cell>
          <cell r="K7808" t="str">
            <v>60804235</v>
          </cell>
          <cell r="L7808" t="str">
            <v>118</v>
          </cell>
          <cell r="M7808" t="str">
            <v>1000</v>
          </cell>
          <cell r="N7808" t="str">
            <v>1139</v>
          </cell>
          <cell r="O7808" t="str">
            <v>45</v>
          </cell>
          <cell r="P7808" t="str">
            <v/>
          </cell>
          <cell r="Q7808" t="str">
            <v>4500</v>
          </cell>
          <cell r="R7808" t="str">
            <v>301991</v>
          </cell>
          <cell r="S7808" t="str">
            <v>NB</v>
          </cell>
          <cell r="T7808" t="str">
            <v/>
          </cell>
          <cell r="U7808" t="str">
            <v/>
          </cell>
          <cell r="V7808" t="str">
            <v>RFBU</v>
          </cell>
          <cell r="W7808" t="str">
            <v>00</v>
          </cell>
          <cell r="X7808" t="str">
            <v>600</v>
          </cell>
          <cell r="Y7808" t="str">
            <v/>
          </cell>
          <cell r="Z7808" t="str">
            <v/>
          </cell>
          <cell r="AA7808" t="str">
            <v>00</v>
          </cell>
          <cell r="AB7808" t="str">
            <v/>
          </cell>
          <cell r="AC7808" t="str">
            <v>01:52:36</v>
          </cell>
          <cell r="AD7808" t="str">
            <v>FI-BATCH</v>
          </cell>
          <cell r="AE7808" t="str">
            <v>Price Structure 08OALT007R</v>
          </cell>
          <cell r="AF7808" t="str">
            <v/>
          </cell>
          <cell r="AG7808" t="str">
            <v/>
          </cell>
          <cell r="AH7808" t="str">
            <v>109189533</v>
          </cell>
          <cell r="AI7808" t="str">
            <v>2005</v>
          </cell>
          <cell r="AJ7808" t="str">
            <v/>
          </cell>
          <cell r="AK7808" t="str">
            <v/>
          </cell>
          <cell r="AL7808" t="str">
            <v/>
          </cell>
          <cell r="AM7808" t="str">
            <v/>
          </cell>
          <cell r="AN7808" t="str">
            <v/>
          </cell>
          <cell r="AO7808" t="str">
            <v/>
          </cell>
          <cell r="AP7808" t="str">
            <v/>
          </cell>
          <cell r="AQ7808" t="str">
            <v/>
          </cell>
          <cell r="AR7808" t="str">
            <v>4561500</v>
          </cell>
          <cell r="AS7808" t="str">
            <v>005701</v>
          </cell>
          <cell r="AT7808" t="str">
            <v>301991</v>
          </cell>
          <cell r="AU7808">
            <v>-1.98</v>
          </cell>
          <cell r="AV7808">
            <v>-1.98</v>
          </cell>
          <cell r="AW7808">
            <v>-1.98</v>
          </cell>
          <cell r="AX7808">
            <v>0</v>
          </cell>
          <cell r="AY7808">
            <v>38323</v>
          </cell>
          <cell r="AZ7808">
            <v>38323</v>
          </cell>
          <cell r="BA7808">
            <v>38323</v>
          </cell>
          <cell r="BB7808">
            <v>38323</v>
          </cell>
        </row>
        <row r="7809">
          <cell r="A7809" t="str">
            <v>000000000412197643</v>
          </cell>
          <cell r="F7809" t="str">
            <v>USD</v>
          </cell>
          <cell r="G7809" t="str">
            <v/>
          </cell>
          <cell r="H7809" t="str">
            <v>H</v>
          </cell>
          <cell r="I7809" t="str">
            <v>009</v>
          </cell>
          <cell r="J7809" t="str">
            <v>A</v>
          </cell>
          <cell r="K7809" t="str">
            <v>60804235</v>
          </cell>
          <cell r="L7809" t="str">
            <v>119</v>
          </cell>
          <cell r="M7809" t="str">
            <v>1000</v>
          </cell>
          <cell r="N7809" t="str">
            <v>1139</v>
          </cell>
          <cell r="O7809" t="str">
            <v>45</v>
          </cell>
          <cell r="P7809" t="str">
            <v/>
          </cell>
          <cell r="Q7809" t="str">
            <v>4500</v>
          </cell>
          <cell r="R7809" t="str">
            <v>301991</v>
          </cell>
          <cell r="S7809" t="str">
            <v>NB</v>
          </cell>
          <cell r="T7809" t="str">
            <v/>
          </cell>
          <cell r="U7809" t="str">
            <v/>
          </cell>
          <cell r="V7809" t="str">
            <v>RFBU</v>
          </cell>
          <cell r="W7809" t="str">
            <v>00</v>
          </cell>
          <cell r="X7809" t="str">
            <v>600</v>
          </cell>
          <cell r="Y7809" t="str">
            <v/>
          </cell>
          <cell r="Z7809" t="str">
            <v/>
          </cell>
          <cell r="AA7809" t="str">
            <v>00</v>
          </cell>
          <cell r="AB7809" t="str">
            <v/>
          </cell>
          <cell r="AC7809" t="str">
            <v>01:52:36</v>
          </cell>
          <cell r="AD7809" t="str">
            <v>FI-BATCH</v>
          </cell>
          <cell r="AE7809" t="str">
            <v>Price Structure 08RESD0001</v>
          </cell>
          <cell r="AF7809" t="str">
            <v/>
          </cell>
          <cell r="AG7809" t="str">
            <v/>
          </cell>
          <cell r="AH7809" t="str">
            <v>109189533</v>
          </cell>
          <cell r="AI7809" t="str">
            <v>2005</v>
          </cell>
          <cell r="AJ7809" t="str">
            <v/>
          </cell>
          <cell r="AK7809" t="str">
            <v/>
          </cell>
          <cell r="AL7809" t="str">
            <v/>
          </cell>
          <cell r="AM7809" t="str">
            <v/>
          </cell>
          <cell r="AN7809" t="str">
            <v/>
          </cell>
          <cell r="AO7809" t="str">
            <v/>
          </cell>
          <cell r="AP7809" t="str">
            <v/>
          </cell>
          <cell r="AQ7809" t="str">
            <v/>
          </cell>
          <cell r="AR7809" t="str">
            <v>4561500</v>
          </cell>
          <cell r="AS7809" t="str">
            <v>005701</v>
          </cell>
          <cell r="AT7809" t="str">
            <v>301991</v>
          </cell>
          <cell r="AU7809">
            <v>-976.39</v>
          </cell>
          <cell r="AV7809">
            <v>-976.39</v>
          </cell>
          <cell r="AW7809">
            <v>-976.39</v>
          </cell>
          <cell r="AX7809">
            <v>0</v>
          </cell>
          <cell r="AY7809">
            <v>38323</v>
          </cell>
          <cell r="AZ7809">
            <v>38323</v>
          </cell>
          <cell r="BA7809">
            <v>38323</v>
          </cell>
          <cell r="BB7809">
            <v>38323</v>
          </cell>
        </row>
        <row r="7810">
          <cell r="A7810" t="str">
            <v>000000000412197644</v>
          </cell>
          <cell r="F7810" t="str">
            <v>USD</v>
          </cell>
          <cell r="G7810" t="str">
            <v/>
          </cell>
          <cell r="H7810" t="str">
            <v>H</v>
          </cell>
          <cell r="I7810" t="str">
            <v>009</v>
          </cell>
          <cell r="J7810" t="str">
            <v>A</v>
          </cell>
          <cell r="K7810" t="str">
            <v>60804235</v>
          </cell>
          <cell r="L7810" t="str">
            <v>120</v>
          </cell>
          <cell r="M7810" t="str">
            <v>1000</v>
          </cell>
          <cell r="N7810" t="str">
            <v>1139</v>
          </cell>
          <cell r="O7810" t="str">
            <v>45</v>
          </cell>
          <cell r="P7810" t="str">
            <v/>
          </cell>
          <cell r="Q7810" t="str">
            <v>4500</v>
          </cell>
          <cell r="R7810" t="str">
            <v>301991</v>
          </cell>
          <cell r="S7810" t="str">
            <v>NB</v>
          </cell>
          <cell r="T7810" t="str">
            <v/>
          </cell>
          <cell r="U7810" t="str">
            <v/>
          </cell>
          <cell r="V7810" t="str">
            <v>RFBU</v>
          </cell>
          <cell r="W7810" t="str">
            <v>00</v>
          </cell>
          <cell r="X7810" t="str">
            <v>600</v>
          </cell>
          <cell r="Y7810" t="str">
            <v/>
          </cell>
          <cell r="Z7810" t="str">
            <v/>
          </cell>
          <cell r="AA7810" t="str">
            <v>00</v>
          </cell>
          <cell r="AB7810" t="str">
            <v/>
          </cell>
          <cell r="AC7810" t="str">
            <v>01:52:36</v>
          </cell>
          <cell r="AD7810" t="str">
            <v>FI-BATCH</v>
          </cell>
          <cell r="AE7810" t="str">
            <v>Price Structure 08RESD0003</v>
          </cell>
          <cell r="AF7810" t="str">
            <v/>
          </cell>
          <cell r="AG7810" t="str">
            <v/>
          </cell>
          <cell r="AH7810" t="str">
            <v>109189533</v>
          </cell>
          <cell r="AI7810" t="str">
            <v>2005</v>
          </cell>
          <cell r="AJ7810" t="str">
            <v/>
          </cell>
          <cell r="AK7810" t="str">
            <v/>
          </cell>
          <cell r="AL7810" t="str">
            <v/>
          </cell>
          <cell r="AM7810" t="str">
            <v/>
          </cell>
          <cell r="AN7810" t="str">
            <v/>
          </cell>
          <cell r="AO7810" t="str">
            <v/>
          </cell>
          <cell r="AP7810" t="str">
            <v/>
          </cell>
          <cell r="AQ7810" t="str">
            <v/>
          </cell>
          <cell r="AR7810" t="str">
            <v>4561500</v>
          </cell>
          <cell r="AS7810" t="str">
            <v>005701</v>
          </cell>
          <cell r="AT7810" t="str">
            <v>301991</v>
          </cell>
          <cell r="AU7810">
            <v>-54.59</v>
          </cell>
          <cell r="AV7810">
            <v>-54.59</v>
          </cell>
          <cell r="AW7810">
            <v>-54.59</v>
          </cell>
          <cell r="AX7810">
            <v>0</v>
          </cell>
          <cell r="AY7810">
            <v>38323</v>
          </cell>
          <cell r="AZ7810">
            <v>38323</v>
          </cell>
          <cell r="BA7810">
            <v>38323</v>
          </cell>
          <cell r="BB7810">
            <v>38323</v>
          </cell>
        </row>
        <row r="7811">
          <cell r="A7811" t="str">
            <v>000000000412197645</v>
          </cell>
          <cell r="F7811" t="str">
            <v>USD</v>
          </cell>
          <cell r="G7811" t="str">
            <v/>
          </cell>
          <cell r="H7811" t="str">
            <v>H</v>
          </cell>
          <cell r="I7811" t="str">
            <v>009</v>
          </cell>
          <cell r="J7811" t="str">
            <v>A</v>
          </cell>
          <cell r="K7811" t="str">
            <v>60804235</v>
          </cell>
          <cell r="L7811" t="str">
            <v>121</v>
          </cell>
          <cell r="M7811" t="str">
            <v>1000</v>
          </cell>
          <cell r="N7811" t="str">
            <v>1139</v>
          </cell>
          <cell r="O7811" t="str">
            <v>45</v>
          </cell>
          <cell r="P7811" t="str">
            <v/>
          </cell>
          <cell r="Q7811" t="str">
            <v>4500</v>
          </cell>
          <cell r="R7811" t="str">
            <v>301991</v>
          </cell>
          <cell r="S7811" t="str">
            <v>NB</v>
          </cell>
          <cell r="T7811" t="str">
            <v/>
          </cell>
          <cell r="U7811" t="str">
            <v/>
          </cell>
          <cell r="V7811" t="str">
            <v>RFBU</v>
          </cell>
          <cell r="W7811" t="str">
            <v>00</v>
          </cell>
          <cell r="X7811" t="str">
            <v>600</v>
          </cell>
          <cell r="Y7811" t="str">
            <v/>
          </cell>
          <cell r="Z7811" t="str">
            <v/>
          </cell>
          <cell r="AA7811" t="str">
            <v>00</v>
          </cell>
          <cell r="AB7811" t="str">
            <v/>
          </cell>
          <cell r="AC7811" t="str">
            <v>01:52:36</v>
          </cell>
          <cell r="AD7811" t="str">
            <v>FI-BATCH</v>
          </cell>
          <cell r="AE7811" t="str">
            <v>Price Structure 08SLCO0011</v>
          </cell>
          <cell r="AF7811" t="str">
            <v/>
          </cell>
          <cell r="AG7811" t="str">
            <v/>
          </cell>
          <cell r="AH7811" t="str">
            <v>109189533</v>
          </cell>
          <cell r="AI7811" t="str">
            <v>2005</v>
          </cell>
          <cell r="AJ7811" t="str">
            <v/>
          </cell>
          <cell r="AK7811" t="str">
            <v/>
          </cell>
          <cell r="AL7811" t="str">
            <v/>
          </cell>
          <cell r="AM7811" t="str">
            <v/>
          </cell>
          <cell r="AN7811" t="str">
            <v/>
          </cell>
          <cell r="AO7811" t="str">
            <v/>
          </cell>
          <cell r="AP7811" t="str">
            <v/>
          </cell>
          <cell r="AQ7811" t="str">
            <v/>
          </cell>
          <cell r="AR7811" t="str">
            <v>4561500</v>
          </cell>
          <cell r="AS7811" t="str">
            <v>005701</v>
          </cell>
          <cell r="AT7811" t="str">
            <v>301991</v>
          </cell>
          <cell r="AU7811">
            <v>-12.39</v>
          </cell>
          <cell r="AV7811">
            <v>-12.39</v>
          </cell>
          <cell r="AW7811">
            <v>-12.39</v>
          </cell>
          <cell r="AX7811">
            <v>0</v>
          </cell>
          <cell r="AY7811">
            <v>38323</v>
          </cell>
          <cell r="AZ7811">
            <v>38323</v>
          </cell>
          <cell r="BA7811">
            <v>38323</v>
          </cell>
          <cell r="BB7811">
            <v>38323</v>
          </cell>
        </row>
        <row r="7812">
          <cell r="A7812" t="str">
            <v>000000000412198329</v>
          </cell>
          <cell r="F7812" t="str">
            <v>USD</v>
          </cell>
          <cell r="G7812" t="str">
            <v/>
          </cell>
          <cell r="H7812" t="str">
            <v>H</v>
          </cell>
          <cell r="I7812" t="str">
            <v>009</v>
          </cell>
          <cell r="J7812" t="str">
            <v>A</v>
          </cell>
          <cell r="K7812" t="str">
            <v>60804236</v>
          </cell>
          <cell r="L7812" t="str">
            <v>055</v>
          </cell>
          <cell r="M7812" t="str">
            <v>1000</v>
          </cell>
          <cell r="N7812" t="str">
            <v>1141</v>
          </cell>
          <cell r="O7812" t="str">
            <v>45</v>
          </cell>
          <cell r="P7812" t="str">
            <v/>
          </cell>
          <cell r="Q7812" t="str">
            <v>4500</v>
          </cell>
          <cell r="R7812" t="str">
            <v>301991</v>
          </cell>
          <cell r="S7812" t="str">
            <v>NB</v>
          </cell>
          <cell r="T7812" t="str">
            <v/>
          </cell>
          <cell r="U7812" t="str">
            <v/>
          </cell>
          <cell r="V7812" t="str">
            <v>RFBU</v>
          </cell>
          <cell r="W7812" t="str">
            <v>00</v>
          </cell>
          <cell r="X7812" t="str">
            <v>600</v>
          </cell>
          <cell r="Y7812" t="str">
            <v/>
          </cell>
          <cell r="Z7812" t="str">
            <v/>
          </cell>
          <cell r="AA7812" t="str">
            <v>00</v>
          </cell>
          <cell r="AB7812" t="str">
            <v/>
          </cell>
          <cell r="AC7812" t="str">
            <v>01:52:45</v>
          </cell>
          <cell r="AD7812" t="str">
            <v>FI-BATCH</v>
          </cell>
          <cell r="AE7812" t="str">
            <v>Price Structure 08OALT007N</v>
          </cell>
          <cell r="AF7812" t="str">
            <v/>
          </cell>
          <cell r="AG7812" t="str">
            <v/>
          </cell>
          <cell r="AH7812" t="str">
            <v>109189534</v>
          </cell>
          <cell r="AI7812" t="str">
            <v>2005</v>
          </cell>
          <cell r="AJ7812" t="str">
            <v/>
          </cell>
          <cell r="AK7812" t="str">
            <v/>
          </cell>
          <cell r="AL7812" t="str">
            <v/>
          </cell>
          <cell r="AM7812" t="str">
            <v/>
          </cell>
          <cell r="AN7812" t="str">
            <v/>
          </cell>
          <cell r="AO7812" t="str">
            <v/>
          </cell>
          <cell r="AP7812" t="str">
            <v/>
          </cell>
          <cell r="AQ7812" t="str">
            <v/>
          </cell>
          <cell r="AR7812" t="str">
            <v>4561500</v>
          </cell>
          <cell r="AS7812" t="str">
            <v>005402</v>
          </cell>
          <cell r="AT7812" t="str">
            <v>301991</v>
          </cell>
          <cell r="AU7812">
            <v>-21.79</v>
          </cell>
          <cell r="AV7812">
            <v>-21.79</v>
          </cell>
          <cell r="AW7812">
            <v>-21.79</v>
          </cell>
          <cell r="AX7812">
            <v>0</v>
          </cell>
          <cell r="AY7812">
            <v>38323</v>
          </cell>
          <cell r="AZ7812">
            <v>38323</v>
          </cell>
          <cell r="BA7812">
            <v>38323</v>
          </cell>
          <cell r="BB7812">
            <v>38323</v>
          </cell>
        </row>
        <row r="7813">
          <cell r="A7813" t="str">
            <v>000000000412198333</v>
          </cell>
          <cell r="F7813" t="str">
            <v>USD</v>
          </cell>
          <cell r="G7813" t="str">
            <v/>
          </cell>
          <cell r="H7813" t="str">
            <v>H</v>
          </cell>
          <cell r="I7813" t="str">
            <v>009</v>
          </cell>
          <cell r="J7813" t="str">
            <v>A</v>
          </cell>
          <cell r="K7813" t="str">
            <v>60804236</v>
          </cell>
          <cell r="L7813" t="str">
            <v>059</v>
          </cell>
          <cell r="M7813" t="str">
            <v>1000</v>
          </cell>
          <cell r="N7813" t="str">
            <v>1141</v>
          </cell>
          <cell r="O7813" t="str">
            <v>45</v>
          </cell>
          <cell r="P7813" t="str">
            <v/>
          </cell>
          <cell r="Q7813" t="str">
            <v>4500</v>
          </cell>
          <cell r="R7813" t="str">
            <v>301991</v>
          </cell>
          <cell r="S7813" t="str">
            <v>NB</v>
          </cell>
          <cell r="T7813" t="str">
            <v/>
          </cell>
          <cell r="U7813" t="str">
            <v/>
          </cell>
          <cell r="V7813" t="str">
            <v>RFBU</v>
          </cell>
          <cell r="W7813" t="str">
            <v>00</v>
          </cell>
          <cell r="X7813" t="str">
            <v>600</v>
          </cell>
          <cell r="Y7813" t="str">
            <v/>
          </cell>
          <cell r="Z7813" t="str">
            <v/>
          </cell>
          <cell r="AA7813" t="str">
            <v>00</v>
          </cell>
          <cell r="AB7813" t="str">
            <v/>
          </cell>
          <cell r="AC7813" t="str">
            <v>01:52:45</v>
          </cell>
          <cell r="AD7813" t="str">
            <v>FI-BATCH</v>
          </cell>
          <cell r="AE7813" t="str">
            <v>Price Structure 08SLCU1202</v>
          </cell>
          <cell r="AF7813" t="str">
            <v/>
          </cell>
          <cell r="AG7813" t="str">
            <v/>
          </cell>
          <cell r="AH7813" t="str">
            <v>109189534</v>
          </cell>
          <cell r="AI7813" t="str">
            <v>2005</v>
          </cell>
          <cell r="AJ7813" t="str">
            <v/>
          </cell>
          <cell r="AK7813" t="str">
            <v/>
          </cell>
          <cell r="AL7813" t="str">
            <v/>
          </cell>
          <cell r="AM7813" t="str">
            <v/>
          </cell>
          <cell r="AN7813" t="str">
            <v/>
          </cell>
          <cell r="AO7813" t="str">
            <v/>
          </cell>
          <cell r="AP7813" t="str">
            <v/>
          </cell>
          <cell r="AQ7813" t="str">
            <v/>
          </cell>
          <cell r="AR7813" t="str">
            <v>4561500</v>
          </cell>
          <cell r="AS7813" t="str">
            <v>005402</v>
          </cell>
          <cell r="AT7813" t="str">
            <v>301991</v>
          </cell>
          <cell r="AU7813">
            <v>-10.210000000000001</v>
          </cell>
          <cell r="AV7813">
            <v>-10.210000000000001</v>
          </cell>
          <cell r="AW7813">
            <v>-10.210000000000001</v>
          </cell>
          <cell r="AX7813">
            <v>0</v>
          </cell>
          <cell r="AY7813">
            <v>38323</v>
          </cell>
          <cell r="AZ7813">
            <v>38323</v>
          </cell>
          <cell r="BA7813">
            <v>38323</v>
          </cell>
          <cell r="BB7813">
            <v>38323</v>
          </cell>
        </row>
        <row r="7814">
          <cell r="A7814" t="str">
            <v>000000000412198334</v>
          </cell>
          <cell r="F7814" t="str">
            <v>USD</v>
          </cell>
          <cell r="G7814" t="str">
            <v/>
          </cell>
          <cell r="H7814" t="str">
            <v>S</v>
          </cell>
          <cell r="I7814" t="str">
            <v>009</v>
          </cell>
          <cell r="J7814" t="str">
            <v>A</v>
          </cell>
          <cell r="K7814" t="str">
            <v>60804236</v>
          </cell>
          <cell r="L7814" t="str">
            <v>060</v>
          </cell>
          <cell r="M7814" t="str">
            <v>1000</v>
          </cell>
          <cell r="N7814" t="str">
            <v>1141</v>
          </cell>
          <cell r="O7814" t="str">
            <v>45</v>
          </cell>
          <cell r="P7814" t="str">
            <v/>
          </cell>
          <cell r="Q7814" t="str">
            <v>4500</v>
          </cell>
          <cell r="R7814" t="str">
            <v>301991</v>
          </cell>
          <cell r="S7814" t="str">
            <v>NB</v>
          </cell>
          <cell r="T7814" t="str">
            <v/>
          </cell>
          <cell r="U7814" t="str">
            <v/>
          </cell>
          <cell r="V7814" t="str">
            <v>RFBU</v>
          </cell>
          <cell r="W7814" t="str">
            <v>00</v>
          </cell>
          <cell r="X7814" t="str">
            <v>600</v>
          </cell>
          <cell r="Y7814" t="str">
            <v/>
          </cell>
          <cell r="Z7814" t="str">
            <v/>
          </cell>
          <cell r="AA7814" t="str">
            <v>00</v>
          </cell>
          <cell r="AB7814" t="str">
            <v/>
          </cell>
          <cell r="AC7814" t="str">
            <v>01:52:45</v>
          </cell>
          <cell r="AD7814" t="str">
            <v>FI-BATCH</v>
          </cell>
          <cell r="AE7814" t="str">
            <v>Price Structure 08RESD0003</v>
          </cell>
          <cell r="AF7814" t="str">
            <v/>
          </cell>
          <cell r="AG7814" t="str">
            <v/>
          </cell>
          <cell r="AH7814" t="str">
            <v>109189534</v>
          </cell>
          <cell r="AI7814" t="str">
            <v>2005</v>
          </cell>
          <cell r="AJ7814" t="str">
            <v/>
          </cell>
          <cell r="AK7814" t="str">
            <v/>
          </cell>
          <cell r="AL7814" t="str">
            <v/>
          </cell>
          <cell r="AM7814" t="str">
            <v/>
          </cell>
          <cell r="AN7814" t="str">
            <v/>
          </cell>
          <cell r="AO7814" t="str">
            <v/>
          </cell>
          <cell r="AP7814" t="str">
            <v/>
          </cell>
          <cell r="AQ7814" t="str">
            <v/>
          </cell>
          <cell r="AR7814" t="str">
            <v>4561500</v>
          </cell>
          <cell r="AS7814" t="str">
            <v>005402</v>
          </cell>
          <cell r="AT7814" t="str">
            <v>301991</v>
          </cell>
          <cell r="AU7814">
            <v>174.02</v>
          </cell>
          <cell r="AV7814">
            <v>174.02</v>
          </cell>
          <cell r="AW7814">
            <v>174.02</v>
          </cell>
          <cell r="AX7814">
            <v>0</v>
          </cell>
          <cell r="AY7814">
            <v>38323</v>
          </cell>
          <cell r="AZ7814">
            <v>38323</v>
          </cell>
          <cell r="BA7814">
            <v>38323</v>
          </cell>
          <cell r="BB7814">
            <v>38323</v>
          </cell>
        </row>
        <row r="7815">
          <cell r="A7815" t="str">
            <v>000000000412198335</v>
          </cell>
          <cell r="F7815" t="str">
            <v>USD</v>
          </cell>
          <cell r="G7815" t="str">
            <v/>
          </cell>
          <cell r="H7815" t="str">
            <v>H</v>
          </cell>
          <cell r="I7815" t="str">
            <v>009</v>
          </cell>
          <cell r="J7815" t="str">
            <v>A</v>
          </cell>
          <cell r="K7815" t="str">
            <v>60804236</v>
          </cell>
          <cell r="L7815" t="str">
            <v>061</v>
          </cell>
          <cell r="M7815" t="str">
            <v>1000</v>
          </cell>
          <cell r="N7815" t="str">
            <v>1141</v>
          </cell>
          <cell r="O7815" t="str">
            <v>45</v>
          </cell>
          <cell r="P7815" t="str">
            <v/>
          </cell>
          <cell r="Q7815" t="str">
            <v>4500</v>
          </cell>
          <cell r="R7815" t="str">
            <v>301991</v>
          </cell>
          <cell r="S7815" t="str">
            <v>NB</v>
          </cell>
          <cell r="T7815" t="str">
            <v/>
          </cell>
          <cell r="U7815" t="str">
            <v/>
          </cell>
          <cell r="V7815" t="str">
            <v>RFBU</v>
          </cell>
          <cell r="W7815" t="str">
            <v>00</v>
          </cell>
          <cell r="X7815" t="str">
            <v>600</v>
          </cell>
          <cell r="Y7815" t="str">
            <v/>
          </cell>
          <cell r="Z7815" t="str">
            <v/>
          </cell>
          <cell r="AA7815" t="str">
            <v>00</v>
          </cell>
          <cell r="AB7815" t="str">
            <v/>
          </cell>
          <cell r="AC7815" t="str">
            <v>01:52:45</v>
          </cell>
          <cell r="AD7815" t="str">
            <v>FI-BATCH</v>
          </cell>
          <cell r="AE7815" t="str">
            <v>Price Structure 08RESD0001</v>
          </cell>
          <cell r="AF7815" t="str">
            <v/>
          </cell>
          <cell r="AG7815" t="str">
            <v/>
          </cell>
          <cell r="AH7815" t="str">
            <v>109189534</v>
          </cell>
          <cell r="AI7815" t="str">
            <v>2005</v>
          </cell>
          <cell r="AJ7815" t="str">
            <v/>
          </cell>
          <cell r="AK7815" t="str">
            <v/>
          </cell>
          <cell r="AL7815" t="str">
            <v/>
          </cell>
          <cell r="AM7815" t="str">
            <v/>
          </cell>
          <cell r="AN7815" t="str">
            <v/>
          </cell>
          <cell r="AO7815" t="str">
            <v/>
          </cell>
          <cell r="AP7815" t="str">
            <v/>
          </cell>
          <cell r="AQ7815" t="str">
            <v/>
          </cell>
          <cell r="AR7815" t="str">
            <v>4561500</v>
          </cell>
          <cell r="AS7815" t="str">
            <v>005402</v>
          </cell>
          <cell r="AT7815" t="str">
            <v>301991</v>
          </cell>
          <cell r="AU7815">
            <v>-5444.87</v>
          </cell>
          <cell r="AV7815">
            <v>-5444.87</v>
          </cell>
          <cell r="AW7815">
            <v>-5444.87</v>
          </cell>
          <cell r="AX7815">
            <v>0</v>
          </cell>
          <cell r="AY7815">
            <v>38323</v>
          </cell>
          <cell r="AZ7815">
            <v>38323</v>
          </cell>
          <cell r="BA7815">
            <v>38323</v>
          </cell>
          <cell r="BB7815">
            <v>38323</v>
          </cell>
        </row>
        <row r="7816">
          <cell r="A7816" t="str">
            <v>000000000412198336</v>
          </cell>
          <cell r="F7816" t="str">
            <v>USD</v>
          </cell>
          <cell r="G7816" t="str">
            <v/>
          </cell>
          <cell r="H7816" t="str">
            <v>H</v>
          </cell>
          <cell r="I7816" t="str">
            <v>009</v>
          </cell>
          <cell r="J7816" t="str">
            <v>A</v>
          </cell>
          <cell r="K7816" t="str">
            <v>60804236</v>
          </cell>
          <cell r="L7816" t="str">
            <v>062</v>
          </cell>
          <cell r="M7816" t="str">
            <v>1000</v>
          </cell>
          <cell r="N7816" t="str">
            <v>1141</v>
          </cell>
          <cell r="O7816" t="str">
            <v>45</v>
          </cell>
          <cell r="P7816" t="str">
            <v/>
          </cell>
          <cell r="Q7816" t="str">
            <v>4500</v>
          </cell>
          <cell r="R7816" t="str">
            <v>301991</v>
          </cell>
          <cell r="S7816" t="str">
            <v>NB</v>
          </cell>
          <cell r="T7816" t="str">
            <v/>
          </cell>
          <cell r="U7816" t="str">
            <v/>
          </cell>
          <cell r="V7816" t="str">
            <v>RFBU</v>
          </cell>
          <cell r="W7816" t="str">
            <v>00</v>
          </cell>
          <cell r="X7816" t="str">
            <v>600</v>
          </cell>
          <cell r="Y7816" t="str">
            <v/>
          </cell>
          <cell r="Z7816" t="str">
            <v/>
          </cell>
          <cell r="AA7816" t="str">
            <v>00</v>
          </cell>
          <cell r="AB7816" t="str">
            <v/>
          </cell>
          <cell r="AC7816" t="str">
            <v>01:52:45</v>
          </cell>
          <cell r="AD7816" t="str">
            <v>FI-BATCH</v>
          </cell>
          <cell r="AE7816" t="str">
            <v>Price Structure 08OALT007R</v>
          </cell>
          <cell r="AF7816" t="str">
            <v/>
          </cell>
          <cell r="AG7816" t="str">
            <v/>
          </cell>
          <cell r="AH7816" t="str">
            <v>109189534</v>
          </cell>
          <cell r="AI7816" t="str">
            <v>2005</v>
          </cell>
          <cell r="AJ7816" t="str">
            <v/>
          </cell>
          <cell r="AK7816" t="str">
            <v/>
          </cell>
          <cell r="AL7816" t="str">
            <v/>
          </cell>
          <cell r="AM7816" t="str">
            <v/>
          </cell>
          <cell r="AN7816" t="str">
            <v/>
          </cell>
          <cell r="AO7816" t="str">
            <v/>
          </cell>
          <cell r="AP7816" t="str">
            <v/>
          </cell>
          <cell r="AQ7816" t="str">
            <v/>
          </cell>
          <cell r="AR7816" t="str">
            <v>4561500</v>
          </cell>
          <cell r="AS7816" t="str">
            <v>005402</v>
          </cell>
          <cell r="AT7816" t="str">
            <v>301991</v>
          </cell>
          <cell r="AU7816">
            <v>-2.19</v>
          </cell>
          <cell r="AV7816">
            <v>-2.19</v>
          </cell>
          <cell r="AW7816">
            <v>-2.19</v>
          </cell>
          <cell r="AX7816">
            <v>0</v>
          </cell>
          <cell r="AY7816">
            <v>38323</v>
          </cell>
          <cell r="AZ7816">
            <v>38323</v>
          </cell>
          <cell r="BA7816">
            <v>38323</v>
          </cell>
          <cell r="BB7816">
            <v>38323</v>
          </cell>
        </row>
        <row r="7817">
          <cell r="A7817" t="str">
            <v>000000000412198373</v>
          </cell>
          <cell r="F7817" t="str">
            <v>USD</v>
          </cell>
          <cell r="G7817" t="str">
            <v/>
          </cell>
          <cell r="H7817" t="str">
            <v>H</v>
          </cell>
          <cell r="I7817" t="str">
            <v>009</v>
          </cell>
          <cell r="J7817" t="str">
            <v>A</v>
          </cell>
          <cell r="K7817" t="str">
            <v>60804236</v>
          </cell>
          <cell r="L7817" t="str">
            <v>099</v>
          </cell>
          <cell r="M7817" t="str">
            <v>1000</v>
          </cell>
          <cell r="N7817" t="str">
            <v>1140</v>
          </cell>
          <cell r="O7817" t="str">
            <v>45</v>
          </cell>
          <cell r="P7817" t="str">
            <v/>
          </cell>
          <cell r="Q7817" t="str">
            <v>4500</v>
          </cell>
          <cell r="R7817" t="str">
            <v>301991</v>
          </cell>
          <cell r="S7817" t="str">
            <v>NB</v>
          </cell>
          <cell r="T7817" t="str">
            <v/>
          </cell>
          <cell r="U7817" t="str">
            <v/>
          </cell>
          <cell r="V7817" t="str">
            <v>RFBU</v>
          </cell>
          <cell r="W7817" t="str">
            <v>00</v>
          </cell>
          <cell r="X7817" t="str">
            <v>600</v>
          </cell>
          <cell r="Y7817" t="str">
            <v/>
          </cell>
          <cell r="Z7817" t="str">
            <v/>
          </cell>
          <cell r="AA7817" t="str">
            <v>00</v>
          </cell>
          <cell r="AB7817" t="str">
            <v/>
          </cell>
          <cell r="AC7817" t="str">
            <v>01:52:45</v>
          </cell>
          <cell r="AD7817" t="str">
            <v>FI-BATCH</v>
          </cell>
          <cell r="AE7817" t="str">
            <v>Price Structure 08GNSV0023</v>
          </cell>
          <cell r="AF7817" t="str">
            <v/>
          </cell>
          <cell r="AG7817" t="str">
            <v/>
          </cell>
          <cell r="AH7817" t="str">
            <v>109189534</v>
          </cell>
          <cell r="AI7817" t="str">
            <v>2005</v>
          </cell>
          <cell r="AJ7817" t="str">
            <v/>
          </cell>
          <cell r="AK7817" t="str">
            <v/>
          </cell>
          <cell r="AL7817" t="str">
            <v/>
          </cell>
          <cell r="AM7817" t="str">
            <v/>
          </cell>
          <cell r="AN7817" t="str">
            <v/>
          </cell>
          <cell r="AO7817" t="str">
            <v/>
          </cell>
          <cell r="AP7817" t="str">
            <v/>
          </cell>
          <cell r="AQ7817" t="str">
            <v/>
          </cell>
          <cell r="AR7817" t="str">
            <v>4561500</v>
          </cell>
          <cell r="AS7817" t="str">
            <v>005702</v>
          </cell>
          <cell r="AT7817" t="str">
            <v>301991</v>
          </cell>
          <cell r="AU7817">
            <v>-319.77</v>
          </cell>
          <cell r="AV7817">
            <v>-319.77</v>
          </cell>
          <cell r="AW7817">
            <v>-319.77</v>
          </cell>
          <cell r="AX7817">
            <v>0</v>
          </cell>
          <cell r="AY7817">
            <v>38323</v>
          </cell>
          <cell r="AZ7817">
            <v>38323</v>
          </cell>
          <cell r="BA7817">
            <v>38323</v>
          </cell>
          <cell r="BB7817">
            <v>38323</v>
          </cell>
        </row>
        <row r="7818">
          <cell r="A7818" t="str">
            <v>000000000412198378</v>
          </cell>
          <cell r="F7818" t="str">
            <v>USD</v>
          </cell>
          <cell r="G7818" t="str">
            <v/>
          </cell>
          <cell r="H7818" t="str">
            <v>H</v>
          </cell>
          <cell r="I7818" t="str">
            <v>009</v>
          </cell>
          <cell r="J7818" t="str">
            <v>A</v>
          </cell>
          <cell r="K7818" t="str">
            <v>60804236</v>
          </cell>
          <cell r="L7818" t="str">
            <v>104</v>
          </cell>
          <cell r="M7818" t="str">
            <v>1000</v>
          </cell>
          <cell r="N7818" t="str">
            <v>1140</v>
          </cell>
          <cell r="O7818" t="str">
            <v>45</v>
          </cell>
          <cell r="P7818" t="str">
            <v/>
          </cell>
          <cell r="Q7818" t="str">
            <v>4500</v>
          </cell>
          <cell r="R7818" t="str">
            <v>301991</v>
          </cell>
          <cell r="S7818" t="str">
            <v>NB</v>
          </cell>
          <cell r="T7818" t="str">
            <v/>
          </cell>
          <cell r="U7818" t="str">
            <v/>
          </cell>
          <cell r="V7818" t="str">
            <v>RFBU</v>
          </cell>
          <cell r="W7818" t="str">
            <v>00</v>
          </cell>
          <cell r="X7818" t="str">
            <v>600</v>
          </cell>
          <cell r="Y7818" t="str">
            <v/>
          </cell>
          <cell r="Z7818" t="str">
            <v/>
          </cell>
          <cell r="AA7818" t="str">
            <v>00</v>
          </cell>
          <cell r="AB7818" t="str">
            <v/>
          </cell>
          <cell r="AC7818" t="str">
            <v>01:52:45</v>
          </cell>
          <cell r="AD7818" t="str">
            <v>FI-BATCH</v>
          </cell>
          <cell r="AE7818" t="str">
            <v>Price Structure 08SLCU121A</v>
          </cell>
          <cell r="AF7818" t="str">
            <v/>
          </cell>
          <cell r="AG7818" t="str">
            <v/>
          </cell>
          <cell r="AH7818" t="str">
            <v>109189534</v>
          </cell>
          <cell r="AI7818" t="str">
            <v>2005</v>
          </cell>
          <cell r="AJ7818" t="str">
            <v/>
          </cell>
          <cell r="AK7818" t="str">
            <v/>
          </cell>
          <cell r="AL7818" t="str">
            <v/>
          </cell>
          <cell r="AM7818" t="str">
            <v/>
          </cell>
          <cell r="AN7818" t="str">
            <v/>
          </cell>
          <cell r="AO7818" t="str">
            <v/>
          </cell>
          <cell r="AP7818" t="str">
            <v/>
          </cell>
          <cell r="AQ7818" t="str">
            <v/>
          </cell>
          <cell r="AR7818" t="str">
            <v>4561500</v>
          </cell>
          <cell r="AS7818" t="str">
            <v>005702</v>
          </cell>
          <cell r="AT7818" t="str">
            <v>301991</v>
          </cell>
          <cell r="AU7818">
            <v>-0.28000000000000003</v>
          </cell>
          <cell r="AV7818">
            <v>-0.28000000000000003</v>
          </cell>
          <cell r="AW7818">
            <v>-0.28000000000000003</v>
          </cell>
          <cell r="AX7818">
            <v>0</v>
          </cell>
          <cell r="AY7818">
            <v>38323</v>
          </cell>
          <cell r="AZ7818">
            <v>38323</v>
          </cell>
          <cell r="BA7818">
            <v>38323</v>
          </cell>
          <cell r="BB7818">
            <v>38323</v>
          </cell>
        </row>
        <row r="7819">
          <cell r="A7819" t="str">
            <v>000000000412198379</v>
          </cell>
          <cell r="F7819" t="str">
            <v>USD</v>
          </cell>
          <cell r="G7819" t="str">
            <v/>
          </cell>
          <cell r="H7819" t="str">
            <v>H</v>
          </cell>
          <cell r="I7819" t="str">
            <v>009</v>
          </cell>
          <cell r="J7819" t="str">
            <v>A</v>
          </cell>
          <cell r="K7819" t="str">
            <v>60804236</v>
          </cell>
          <cell r="L7819" t="str">
            <v>105</v>
          </cell>
          <cell r="M7819" t="str">
            <v>1000</v>
          </cell>
          <cell r="N7819" t="str">
            <v>1140</v>
          </cell>
          <cell r="O7819" t="str">
            <v>45</v>
          </cell>
          <cell r="P7819" t="str">
            <v/>
          </cell>
          <cell r="Q7819" t="str">
            <v>4500</v>
          </cell>
          <cell r="R7819" t="str">
            <v>301991</v>
          </cell>
          <cell r="S7819" t="str">
            <v>NB</v>
          </cell>
          <cell r="T7819" t="str">
            <v/>
          </cell>
          <cell r="U7819" t="str">
            <v/>
          </cell>
          <cell r="V7819" t="str">
            <v>RFBU</v>
          </cell>
          <cell r="W7819" t="str">
            <v>00</v>
          </cell>
          <cell r="X7819" t="str">
            <v>600</v>
          </cell>
          <cell r="Y7819" t="str">
            <v/>
          </cell>
          <cell r="Z7819" t="str">
            <v/>
          </cell>
          <cell r="AA7819" t="str">
            <v>00</v>
          </cell>
          <cell r="AB7819" t="str">
            <v/>
          </cell>
          <cell r="AC7819" t="str">
            <v>01:52:45</v>
          </cell>
          <cell r="AD7819" t="str">
            <v>FI-BATCH</v>
          </cell>
          <cell r="AE7819" t="str">
            <v>Price Structure 08SLCO0011</v>
          </cell>
          <cell r="AF7819" t="str">
            <v/>
          </cell>
          <cell r="AG7819" t="str">
            <v/>
          </cell>
          <cell r="AH7819" t="str">
            <v>109189534</v>
          </cell>
          <cell r="AI7819" t="str">
            <v>2005</v>
          </cell>
          <cell r="AJ7819" t="str">
            <v/>
          </cell>
          <cell r="AK7819" t="str">
            <v/>
          </cell>
          <cell r="AL7819" t="str">
            <v/>
          </cell>
          <cell r="AM7819" t="str">
            <v/>
          </cell>
          <cell r="AN7819" t="str">
            <v/>
          </cell>
          <cell r="AO7819" t="str">
            <v/>
          </cell>
          <cell r="AP7819" t="str">
            <v/>
          </cell>
          <cell r="AQ7819" t="str">
            <v/>
          </cell>
          <cell r="AR7819" t="str">
            <v>4561500</v>
          </cell>
          <cell r="AS7819" t="str">
            <v>005702</v>
          </cell>
          <cell r="AT7819" t="str">
            <v>301991</v>
          </cell>
          <cell r="AU7819">
            <v>-12.29</v>
          </cell>
          <cell r="AV7819">
            <v>-12.29</v>
          </cell>
          <cell r="AW7819">
            <v>-12.29</v>
          </cell>
          <cell r="AX7819">
            <v>0</v>
          </cell>
          <cell r="AY7819">
            <v>38323</v>
          </cell>
          <cell r="AZ7819">
            <v>38323</v>
          </cell>
          <cell r="BA7819">
            <v>38323</v>
          </cell>
          <cell r="BB7819">
            <v>38323</v>
          </cell>
        </row>
        <row r="7820">
          <cell r="A7820" t="str">
            <v>000000000412198380</v>
          </cell>
          <cell r="F7820" t="str">
            <v>USD</v>
          </cell>
          <cell r="G7820" t="str">
            <v/>
          </cell>
          <cell r="H7820" t="str">
            <v>H</v>
          </cell>
          <cell r="I7820" t="str">
            <v>009</v>
          </cell>
          <cell r="J7820" t="str">
            <v>A</v>
          </cell>
          <cell r="K7820" t="str">
            <v>60804236</v>
          </cell>
          <cell r="L7820" t="str">
            <v>106</v>
          </cell>
          <cell r="M7820" t="str">
            <v>1000</v>
          </cell>
          <cell r="N7820" t="str">
            <v>1140</v>
          </cell>
          <cell r="O7820" t="str">
            <v>45</v>
          </cell>
          <cell r="P7820" t="str">
            <v/>
          </cell>
          <cell r="Q7820" t="str">
            <v>4500</v>
          </cell>
          <cell r="R7820" t="str">
            <v>301991</v>
          </cell>
          <cell r="S7820" t="str">
            <v>NB</v>
          </cell>
          <cell r="T7820" t="str">
            <v/>
          </cell>
          <cell r="U7820" t="str">
            <v/>
          </cell>
          <cell r="V7820" t="str">
            <v>RFBU</v>
          </cell>
          <cell r="W7820" t="str">
            <v>00</v>
          </cell>
          <cell r="X7820" t="str">
            <v>600</v>
          </cell>
          <cell r="Y7820" t="str">
            <v/>
          </cell>
          <cell r="Z7820" t="str">
            <v/>
          </cell>
          <cell r="AA7820" t="str">
            <v>00</v>
          </cell>
          <cell r="AB7820" t="str">
            <v/>
          </cell>
          <cell r="AC7820" t="str">
            <v>01:52:45</v>
          </cell>
          <cell r="AD7820" t="str">
            <v>FI-BATCH</v>
          </cell>
          <cell r="AE7820" t="str">
            <v>Price Structure 08RESD0003</v>
          </cell>
          <cell r="AF7820" t="str">
            <v/>
          </cell>
          <cell r="AG7820" t="str">
            <v/>
          </cell>
          <cell r="AH7820" t="str">
            <v>109189534</v>
          </cell>
          <cell r="AI7820" t="str">
            <v>2005</v>
          </cell>
          <cell r="AJ7820" t="str">
            <v/>
          </cell>
          <cell r="AK7820" t="str">
            <v/>
          </cell>
          <cell r="AL7820" t="str">
            <v/>
          </cell>
          <cell r="AM7820" t="str">
            <v/>
          </cell>
          <cell r="AN7820" t="str">
            <v/>
          </cell>
          <cell r="AO7820" t="str">
            <v/>
          </cell>
          <cell r="AP7820" t="str">
            <v/>
          </cell>
          <cell r="AQ7820" t="str">
            <v/>
          </cell>
          <cell r="AR7820" t="str">
            <v>4561500</v>
          </cell>
          <cell r="AS7820" t="str">
            <v>005702</v>
          </cell>
          <cell r="AT7820" t="str">
            <v>301991</v>
          </cell>
          <cell r="AU7820">
            <v>-41.02</v>
          </cell>
          <cell r="AV7820">
            <v>-41.02</v>
          </cell>
          <cell r="AW7820">
            <v>-41.02</v>
          </cell>
          <cell r="AX7820">
            <v>0</v>
          </cell>
          <cell r="AY7820">
            <v>38323</v>
          </cell>
          <cell r="AZ7820">
            <v>38323</v>
          </cell>
          <cell r="BA7820">
            <v>38323</v>
          </cell>
          <cell r="BB7820">
            <v>38323</v>
          </cell>
        </row>
        <row r="7821">
          <cell r="A7821" t="str">
            <v>000000000412198381</v>
          </cell>
          <cell r="F7821" t="str">
            <v>USD</v>
          </cell>
          <cell r="G7821" t="str">
            <v/>
          </cell>
          <cell r="H7821" t="str">
            <v>H</v>
          </cell>
          <cell r="I7821" t="str">
            <v>009</v>
          </cell>
          <cell r="J7821" t="str">
            <v>A</v>
          </cell>
          <cell r="K7821" t="str">
            <v>60804236</v>
          </cell>
          <cell r="L7821" t="str">
            <v>107</v>
          </cell>
          <cell r="M7821" t="str">
            <v>1000</v>
          </cell>
          <cell r="N7821" t="str">
            <v>1140</v>
          </cell>
          <cell r="O7821" t="str">
            <v>45</v>
          </cell>
          <cell r="P7821" t="str">
            <v/>
          </cell>
          <cell r="Q7821" t="str">
            <v>4500</v>
          </cell>
          <cell r="R7821" t="str">
            <v>301991</v>
          </cell>
          <cell r="S7821" t="str">
            <v>NB</v>
          </cell>
          <cell r="T7821" t="str">
            <v/>
          </cell>
          <cell r="U7821" t="str">
            <v/>
          </cell>
          <cell r="V7821" t="str">
            <v>RFBU</v>
          </cell>
          <cell r="W7821" t="str">
            <v>00</v>
          </cell>
          <cell r="X7821" t="str">
            <v>600</v>
          </cell>
          <cell r="Y7821" t="str">
            <v/>
          </cell>
          <cell r="Z7821" t="str">
            <v/>
          </cell>
          <cell r="AA7821" t="str">
            <v>00</v>
          </cell>
          <cell r="AB7821" t="str">
            <v/>
          </cell>
          <cell r="AC7821" t="str">
            <v>01:52:45</v>
          </cell>
          <cell r="AD7821" t="str">
            <v>FI-BATCH</v>
          </cell>
          <cell r="AE7821" t="str">
            <v>Price Structure 08RESD0001</v>
          </cell>
          <cell r="AF7821" t="str">
            <v/>
          </cell>
          <cell r="AG7821" t="str">
            <v/>
          </cell>
          <cell r="AH7821" t="str">
            <v>109189534</v>
          </cell>
          <cell r="AI7821" t="str">
            <v>2005</v>
          </cell>
          <cell r="AJ7821" t="str">
            <v/>
          </cell>
          <cell r="AK7821" t="str">
            <v/>
          </cell>
          <cell r="AL7821" t="str">
            <v/>
          </cell>
          <cell r="AM7821" t="str">
            <v/>
          </cell>
          <cell r="AN7821" t="str">
            <v/>
          </cell>
          <cell r="AO7821" t="str">
            <v/>
          </cell>
          <cell r="AP7821" t="str">
            <v/>
          </cell>
          <cell r="AQ7821" t="str">
            <v/>
          </cell>
          <cell r="AR7821" t="str">
            <v>4561500</v>
          </cell>
          <cell r="AS7821" t="str">
            <v>005702</v>
          </cell>
          <cell r="AT7821" t="str">
            <v>301991</v>
          </cell>
          <cell r="AU7821">
            <v>-1114</v>
          </cell>
          <cell r="AV7821">
            <v>-1114</v>
          </cell>
          <cell r="AW7821">
            <v>-1114</v>
          </cell>
          <cell r="AX7821">
            <v>0</v>
          </cell>
          <cell r="AY7821">
            <v>38323</v>
          </cell>
          <cell r="AZ7821">
            <v>38323</v>
          </cell>
          <cell r="BA7821">
            <v>38323</v>
          </cell>
          <cell r="BB7821">
            <v>38323</v>
          </cell>
        </row>
        <row r="7822">
          <cell r="A7822" t="str">
            <v>000000000412198382</v>
          </cell>
          <cell r="F7822" t="str">
            <v>USD</v>
          </cell>
          <cell r="G7822" t="str">
            <v/>
          </cell>
          <cell r="H7822" t="str">
            <v>H</v>
          </cell>
          <cell r="I7822" t="str">
            <v>009</v>
          </cell>
          <cell r="J7822" t="str">
            <v>A</v>
          </cell>
          <cell r="K7822" t="str">
            <v>60804236</v>
          </cell>
          <cell r="L7822" t="str">
            <v>108</v>
          </cell>
          <cell r="M7822" t="str">
            <v>1000</v>
          </cell>
          <cell r="N7822" t="str">
            <v>1140</v>
          </cell>
          <cell r="O7822" t="str">
            <v>45</v>
          </cell>
          <cell r="P7822" t="str">
            <v/>
          </cell>
          <cell r="Q7822" t="str">
            <v>4500</v>
          </cell>
          <cell r="R7822" t="str">
            <v>301991</v>
          </cell>
          <cell r="S7822" t="str">
            <v>NB</v>
          </cell>
          <cell r="T7822" t="str">
            <v/>
          </cell>
          <cell r="U7822" t="str">
            <v/>
          </cell>
          <cell r="V7822" t="str">
            <v>RFBU</v>
          </cell>
          <cell r="W7822" t="str">
            <v>00</v>
          </cell>
          <cell r="X7822" t="str">
            <v>600</v>
          </cell>
          <cell r="Y7822" t="str">
            <v/>
          </cell>
          <cell r="Z7822" t="str">
            <v/>
          </cell>
          <cell r="AA7822" t="str">
            <v>00</v>
          </cell>
          <cell r="AB7822" t="str">
            <v/>
          </cell>
          <cell r="AC7822" t="str">
            <v>01:52:45</v>
          </cell>
          <cell r="AD7822" t="str">
            <v>FI-BATCH</v>
          </cell>
          <cell r="AE7822" t="str">
            <v>Price Structure 08OALT007R</v>
          </cell>
          <cell r="AF7822" t="str">
            <v/>
          </cell>
          <cell r="AG7822" t="str">
            <v/>
          </cell>
          <cell r="AH7822" t="str">
            <v>109189534</v>
          </cell>
          <cell r="AI7822" t="str">
            <v>2005</v>
          </cell>
          <cell r="AJ7822" t="str">
            <v/>
          </cell>
          <cell r="AK7822" t="str">
            <v/>
          </cell>
          <cell r="AL7822" t="str">
            <v/>
          </cell>
          <cell r="AM7822" t="str">
            <v/>
          </cell>
          <cell r="AN7822" t="str">
            <v/>
          </cell>
          <cell r="AO7822" t="str">
            <v/>
          </cell>
          <cell r="AP7822" t="str">
            <v/>
          </cell>
          <cell r="AQ7822" t="str">
            <v/>
          </cell>
          <cell r="AR7822" t="str">
            <v>4561500</v>
          </cell>
          <cell r="AS7822" t="str">
            <v>005702</v>
          </cell>
          <cell r="AT7822" t="str">
            <v>301991</v>
          </cell>
          <cell r="AU7822">
            <v>-3.25</v>
          </cell>
          <cell r="AV7822">
            <v>-3.25</v>
          </cell>
          <cell r="AW7822">
            <v>-3.25</v>
          </cell>
          <cell r="AX7822">
            <v>0</v>
          </cell>
          <cell r="AY7822">
            <v>38323</v>
          </cell>
          <cell r="AZ7822">
            <v>38323</v>
          </cell>
          <cell r="BA7822">
            <v>38323</v>
          </cell>
          <cell r="BB7822">
            <v>38323</v>
          </cell>
        </row>
        <row r="7823">
          <cell r="A7823" t="str">
            <v>000000000412198383</v>
          </cell>
          <cell r="F7823" t="str">
            <v>USD</v>
          </cell>
          <cell r="G7823" t="str">
            <v/>
          </cell>
          <cell r="H7823" t="str">
            <v>H</v>
          </cell>
          <cell r="I7823" t="str">
            <v>009</v>
          </cell>
          <cell r="J7823" t="str">
            <v>A</v>
          </cell>
          <cell r="K7823" t="str">
            <v>60804236</v>
          </cell>
          <cell r="L7823" t="str">
            <v>109</v>
          </cell>
          <cell r="M7823" t="str">
            <v>1000</v>
          </cell>
          <cell r="N7823" t="str">
            <v>1140</v>
          </cell>
          <cell r="O7823" t="str">
            <v>45</v>
          </cell>
          <cell r="P7823" t="str">
            <v/>
          </cell>
          <cell r="Q7823" t="str">
            <v>4500</v>
          </cell>
          <cell r="R7823" t="str">
            <v>301991</v>
          </cell>
          <cell r="S7823" t="str">
            <v>NB</v>
          </cell>
          <cell r="T7823" t="str">
            <v/>
          </cell>
          <cell r="U7823" t="str">
            <v/>
          </cell>
          <cell r="V7823" t="str">
            <v>RFBU</v>
          </cell>
          <cell r="W7823" t="str">
            <v>00</v>
          </cell>
          <cell r="X7823" t="str">
            <v>600</v>
          </cell>
          <cell r="Y7823" t="str">
            <v/>
          </cell>
          <cell r="Z7823" t="str">
            <v/>
          </cell>
          <cell r="AA7823" t="str">
            <v>00</v>
          </cell>
          <cell r="AB7823" t="str">
            <v/>
          </cell>
          <cell r="AC7823" t="str">
            <v>01:52:45</v>
          </cell>
          <cell r="AD7823" t="str">
            <v>FI-BATCH</v>
          </cell>
          <cell r="AE7823" t="str">
            <v>Price Structure 08OALT007N</v>
          </cell>
          <cell r="AF7823" t="str">
            <v/>
          </cell>
          <cell r="AG7823" t="str">
            <v/>
          </cell>
          <cell r="AH7823" t="str">
            <v>109189534</v>
          </cell>
          <cell r="AI7823" t="str">
            <v>2005</v>
          </cell>
          <cell r="AJ7823" t="str">
            <v/>
          </cell>
          <cell r="AK7823" t="str">
            <v/>
          </cell>
          <cell r="AL7823" t="str">
            <v/>
          </cell>
          <cell r="AM7823" t="str">
            <v/>
          </cell>
          <cell r="AN7823" t="str">
            <v/>
          </cell>
          <cell r="AO7823" t="str">
            <v/>
          </cell>
          <cell r="AP7823" t="str">
            <v/>
          </cell>
          <cell r="AQ7823" t="str">
            <v/>
          </cell>
          <cell r="AR7823" t="str">
            <v>4561500</v>
          </cell>
          <cell r="AS7823" t="str">
            <v>005702</v>
          </cell>
          <cell r="AT7823" t="str">
            <v>301991</v>
          </cell>
          <cell r="AU7823">
            <v>-6.15</v>
          </cell>
          <cell r="AV7823">
            <v>-6.15</v>
          </cell>
          <cell r="AW7823">
            <v>-6.15</v>
          </cell>
          <cell r="AX7823">
            <v>0</v>
          </cell>
          <cell r="AY7823">
            <v>38323</v>
          </cell>
          <cell r="AZ7823">
            <v>38323</v>
          </cell>
          <cell r="BA7823">
            <v>38323</v>
          </cell>
          <cell r="BB7823">
            <v>38323</v>
          </cell>
        </row>
        <row r="7824">
          <cell r="A7824" t="str">
            <v>000000000412198384</v>
          </cell>
          <cell r="F7824" t="str">
            <v>USD</v>
          </cell>
          <cell r="G7824" t="str">
            <v/>
          </cell>
          <cell r="H7824" t="str">
            <v>H</v>
          </cell>
          <cell r="I7824" t="str">
            <v>009</v>
          </cell>
          <cell r="J7824" t="str">
            <v>A</v>
          </cell>
          <cell r="K7824" t="str">
            <v>60804236</v>
          </cell>
          <cell r="L7824" t="str">
            <v>110</v>
          </cell>
          <cell r="M7824" t="str">
            <v>1000</v>
          </cell>
          <cell r="N7824" t="str">
            <v>1140</v>
          </cell>
          <cell r="O7824" t="str">
            <v>45</v>
          </cell>
          <cell r="P7824" t="str">
            <v/>
          </cell>
          <cell r="Q7824" t="str">
            <v>4500</v>
          </cell>
          <cell r="R7824" t="str">
            <v>301991</v>
          </cell>
          <cell r="S7824" t="str">
            <v>NB</v>
          </cell>
          <cell r="T7824" t="str">
            <v/>
          </cell>
          <cell r="U7824" t="str">
            <v/>
          </cell>
          <cell r="V7824" t="str">
            <v>RFBU</v>
          </cell>
          <cell r="W7824" t="str">
            <v>00</v>
          </cell>
          <cell r="X7824" t="str">
            <v>600</v>
          </cell>
          <cell r="Y7824" t="str">
            <v/>
          </cell>
          <cell r="Z7824" t="str">
            <v/>
          </cell>
          <cell r="AA7824" t="str">
            <v>00</v>
          </cell>
          <cell r="AB7824" t="str">
            <v/>
          </cell>
          <cell r="AC7824" t="str">
            <v>01:52:45</v>
          </cell>
          <cell r="AD7824" t="str">
            <v>FI-BATCH</v>
          </cell>
          <cell r="AE7824" t="str">
            <v>Price Structure 08GNSV009A</v>
          </cell>
          <cell r="AF7824" t="str">
            <v/>
          </cell>
          <cell r="AG7824" t="str">
            <v/>
          </cell>
          <cell r="AH7824" t="str">
            <v>109189534</v>
          </cell>
          <cell r="AI7824" t="str">
            <v>2005</v>
          </cell>
          <cell r="AJ7824" t="str">
            <v/>
          </cell>
          <cell r="AK7824" t="str">
            <v/>
          </cell>
          <cell r="AL7824" t="str">
            <v/>
          </cell>
          <cell r="AM7824" t="str">
            <v/>
          </cell>
          <cell r="AN7824" t="str">
            <v/>
          </cell>
          <cell r="AO7824" t="str">
            <v/>
          </cell>
          <cell r="AP7824" t="str">
            <v/>
          </cell>
          <cell r="AQ7824" t="str">
            <v/>
          </cell>
          <cell r="AR7824" t="str">
            <v>4561500</v>
          </cell>
          <cell r="AS7824" t="str">
            <v>005702</v>
          </cell>
          <cell r="AT7824" t="str">
            <v>301991</v>
          </cell>
          <cell r="AU7824">
            <v>-540.19000000000005</v>
          </cell>
          <cell r="AV7824">
            <v>-540.19000000000005</v>
          </cell>
          <cell r="AW7824">
            <v>-540.19000000000005</v>
          </cell>
          <cell r="AX7824">
            <v>0</v>
          </cell>
          <cell r="AY7824">
            <v>38323</v>
          </cell>
          <cell r="AZ7824">
            <v>38323</v>
          </cell>
          <cell r="BA7824">
            <v>38323</v>
          </cell>
          <cell r="BB7824">
            <v>38323</v>
          </cell>
        </row>
        <row r="7825">
          <cell r="A7825" t="str">
            <v>000000000412198385</v>
          </cell>
          <cell r="F7825" t="str">
            <v>USD</v>
          </cell>
          <cell r="G7825" t="str">
            <v/>
          </cell>
          <cell r="H7825" t="str">
            <v>H</v>
          </cell>
          <cell r="I7825" t="str">
            <v>009</v>
          </cell>
          <cell r="J7825" t="str">
            <v>A</v>
          </cell>
          <cell r="K7825" t="str">
            <v>60804236</v>
          </cell>
          <cell r="L7825" t="str">
            <v>111</v>
          </cell>
          <cell r="M7825" t="str">
            <v>1000</v>
          </cell>
          <cell r="N7825" t="str">
            <v>1140</v>
          </cell>
          <cell r="O7825" t="str">
            <v>45</v>
          </cell>
          <cell r="P7825" t="str">
            <v/>
          </cell>
          <cell r="Q7825" t="str">
            <v>4500</v>
          </cell>
          <cell r="R7825" t="str">
            <v>301991</v>
          </cell>
          <cell r="S7825" t="str">
            <v>NB</v>
          </cell>
          <cell r="T7825" t="str">
            <v/>
          </cell>
          <cell r="U7825" t="str">
            <v/>
          </cell>
          <cell r="V7825" t="str">
            <v>RFBU</v>
          </cell>
          <cell r="W7825" t="str">
            <v>00</v>
          </cell>
          <cell r="X7825" t="str">
            <v>600</v>
          </cell>
          <cell r="Y7825" t="str">
            <v/>
          </cell>
          <cell r="Z7825" t="str">
            <v/>
          </cell>
          <cell r="AA7825" t="str">
            <v>00</v>
          </cell>
          <cell r="AB7825" t="str">
            <v/>
          </cell>
          <cell r="AC7825" t="str">
            <v>01:52:45</v>
          </cell>
          <cell r="AD7825" t="str">
            <v>FI-BATCH</v>
          </cell>
          <cell r="AE7825" t="str">
            <v>Price Structure 08GNSV006A</v>
          </cell>
          <cell r="AF7825" t="str">
            <v/>
          </cell>
          <cell r="AG7825" t="str">
            <v/>
          </cell>
          <cell r="AH7825" t="str">
            <v>109189534</v>
          </cell>
          <cell r="AI7825" t="str">
            <v>2005</v>
          </cell>
          <cell r="AJ7825" t="str">
            <v/>
          </cell>
          <cell r="AK7825" t="str">
            <v/>
          </cell>
          <cell r="AL7825" t="str">
            <v/>
          </cell>
          <cell r="AM7825" t="str">
            <v/>
          </cell>
          <cell r="AN7825" t="str">
            <v/>
          </cell>
          <cell r="AO7825" t="str">
            <v/>
          </cell>
          <cell r="AP7825" t="str">
            <v/>
          </cell>
          <cell r="AQ7825" t="str">
            <v/>
          </cell>
          <cell r="AR7825" t="str">
            <v>4561500</v>
          </cell>
          <cell r="AS7825" t="str">
            <v>005702</v>
          </cell>
          <cell r="AT7825" t="str">
            <v>301991</v>
          </cell>
          <cell r="AU7825">
            <v>-5.43</v>
          </cell>
          <cell r="AV7825">
            <v>-5.43</v>
          </cell>
          <cell r="AW7825">
            <v>-5.43</v>
          </cell>
          <cell r="AX7825">
            <v>0</v>
          </cell>
          <cell r="AY7825">
            <v>38323</v>
          </cell>
          <cell r="AZ7825">
            <v>38323</v>
          </cell>
          <cell r="BA7825">
            <v>38323</v>
          </cell>
          <cell r="BB7825">
            <v>38323</v>
          </cell>
        </row>
        <row r="7826">
          <cell r="A7826" t="str">
            <v>000000000412199121</v>
          </cell>
          <cell r="F7826" t="str">
            <v>USD</v>
          </cell>
          <cell r="G7826" t="str">
            <v/>
          </cell>
          <cell r="H7826" t="str">
            <v>H</v>
          </cell>
          <cell r="I7826" t="str">
            <v>009</v>
          </cell>
          <cell r="J7826" t="str">
            <v>A</v>
          </cell>
          <cell r="K7826" t="str">
            <v>60804237</v>
          </cell>
          <cell r="L7826" t="str">
            <v>111</v>
          </cell>
          <cell r="M7826" t="str">
            <v>1000</v>
          </cell>
          <cell r="N7826" t="str">
            <v>1141</v>
          </cell>
          <cell r="O7826" t="str">
            <v>45</v>
          </cell>
          <cell r="P7826" t="str">
            <v/>
          </cell>
          <cell r="Q7826" t="str">
            <v>4500</v>
          </cell>
          <cell r="R7826" t="str">
            <v>301991</v>
          </cell>
          <cell r="S7826" t="str">
            <v>NB</v>
          </cell>
          <cell r="T7826" t="str">
            <v/>
          </cell>
          <cell r="U7826" t="str">
            <v/>
          </cell>
          <cell r="V7826" t="str">
            <v>RFBU</v>
          </cell>
          <cell r="W7826" t="str">
            <v>00</v>
          </cell>
          <cell r="X7826" t="str">
            <v>600</v>
          </cell>
          <cell r="Y7826" t="str">
            <v/>
          </cell>
          <cell r="Z7826" t="str">
            <v/>
          </cell>
          <cell r="AA7826" t="str">
            <v>00</v>
          </cell>
          <cell r="AB7826" t="str">
            <v/>
          </cell>
          <cell r="AC7826" t="str">
            <v>01:52:55</v>
          </cell>
          <cell r="AD7826" t="str">
            <v>FI-BATCH</v>
          </cell>
          <cell r="AE7826" t="str">
            <v>Price Structure 08GNSV0009</v>
          </cell>
          <cell r="AF7826" t="str">
            <v/>
          </cell>
          <cell r="AG7826" t="str">
            <v/>
          </cell>
          <cell r="AH7826" t="str">
            <v>109189535</v>
          </cell>
          <cell r="AI7826" t="str">
            <v>2005</v>
          </cell>
          <cell r="AJ7826" t="str">
            <v/>
          </cell>
          <cell r="AK7826" t="str">
            <v/>
          </cell>
          <cell r="AL7826" t="str">
            <v/>
          </cell>
          <cell r="AM7826" t="str">
            <v/>
          </cell>
          <cell r="AN7826" t="str">
            <v/>
          </cell>
          <cell r="AO7826" t="str">
            <v/>
          </cell>
          <cell r="AP7826" t="str">
            <v/>
          </cell>
          <cell r="AQ7826" t="str">
            <v/>
          </cell>
          <cell r="AR7826" t="str">
            <v>4561500</v>
          </cell>
          <cell r="AS7826" t="str">
            <v>005402</v>
          </cell>
          <cell r="AT7826" t="str">
            <v>301991</v>
          </cell>
          <cell r="AU7826">
            <v>-1.19</v>
          </cell>
          <cell r="AV7826">
            <v>-1.19</v>
          </cell>
          <cell r="AW7826">
            <v>-1.19</v>
          </cell>
          <cell r="AX7826">
            <v>0</v>
          </cell>
          <cell r="AY7826">
            <v>38323</v>
          </cell>
          <cell r="AZ7826">
            <v>38323</v>
          </cell>
          <cell r="BA7826">
            <v>38323</v>
          </cell>
          <cell r="BB7826">
            <v>38323</v>
          </cell>
        </row>
        <row r="7827">
          <cell r="A7827" t="str">
            <v>000000000412199122</v>
          </cell>
          <cell r="F7827" t="str">
            <v>USD</v>
          </cell>
          <cell r="G7827" t="str">
            <v/>
          </cell>
          <cell r="H7827" t="str">
            <v>H</v>
          </cell>
          <cell r="I7827" t="str">
            <v>009</v>
          </cell>
          <cell r="J7827" t="str">
            <v>A</v>
          </cell>
          <cell r="K7827" t="str">
            <v>60804237</v>
          </cell>
          <cell r="L7827" t="str">
            <v>112</v>
          </cell>
          <cell r="M7827" t="str">
            <v>1000</v>
          </cell>
          <cell r="N7827" t="str">
            <v>1141</v>
          </cell>
          <cell r="O7827" t="str">
            <v>45</v>
          </cell>
          <cell r="P7827" t="str">
            <v/>
          </cell>
          <cell r="Q7827" t="str">
            <v>4500</v>
          </cell>
          <cell r="R7827" t="str">
            <v>301991</v>
          </cell>
          <cell r="S7827" t="str">
            <v>NB</v>
          </cell>
          <cell r="T7827" t="str">
            <v/>
          </cell>
          <cell r="U7827" t="str">
            <v/>
          </cell>
          <cell r="V7827" t="str">
            <v>RFBU</v>
          </cell>
          <cell r="W7827" t="str">
            <v>00</v>
          </cell>
          <cell r="X7827" t="str">
            <v>600</v>
          </cell>
          <cell r="Y7827" t="str">
            <v/>
          </cell>
          <cell r="Z7827" t="str">
            <v/>
          </cell>
          <cell r="AA7827" t="str">
            <v>00</v>
          </cell>
          <cell r="AB7827" t="str">
            <v/>
          </cell>
          <cell r="AC7827" t="str">
            <v>01:52:55</v>
          </cell>
          <cell r="AD7827" t="str">
            <v>FI-BATCH</v>
          </cell>
          <cell r="AE7827" t="str">
            <v>Price Structure 08GNSV0006</v>
          </cell>
          <cell r="AF7827" t="str">
            <v/>
          </cell>
          <cell r="AG7827" t="str">
            <v/>
          </cell>
          <cell r="AH7827" t="str">
            <v>109189535</v>
          </cell>
          <cell r="AI7827" t="str">
            <v>2005</v>
          </cell>
          <cell r="AJ7827" t="str">
            <v/>
          </cell>
          <cell r="AK7827" t="str">
            <v/>
          </cell>
          <cell r="AL7827" t="str">
            <v/>
          </cell>
          <cell r="AM7827" t="str">
            <v/>
          </cell>
          <cell r="AN7827" t="str">
            <v/>
          </cell>
          <cell r="AO7827" t="str">
            <v/>
          </cell>
          <cell r="AP7827" t="str">
            <v/>
          </cell>
          <cell r="AQ7827" t="str">
            <v/>
          </cell>
          <cell r="AR7827" t="str">
            <v>4561500</v>
          </cell>
          <cell r="AS7827" t="str">
            <v>005402</v>
          </cell>
          <cell r="AT7827" t="str">
            <v>301991</v>
          </cell>
          <cell r="AU7827">
            <v>-6331.46</v>
          </cell>
          <cell r="AV7827">
            <v>-6331.46</v>
          </cell>
          <cell r="AW7827">
            <v>-6331.46</v>
          </cell>
          <cell r="AX7827">
            <v>0</v>
          </cell>
          <cell r="AY7827">
            <v>38323</v>
          </cell>
          <cell r="AZ7827">
            <v>38323</v>
          </cell>
          <cell r="BA7827">
            <v>38323</v>
          </cell>
          <cell r="BB7827">
            <v>38323</v>
          </cell>
        </row>
        <row r="7828">
          <cell r="A7828" t="str">
            <v>000000000412199146</v>
          </cell>
          <cell r="F7828" t="str">
            <v>USD</v>
          </cell>
          <cell r="G7828" t="str">
            <v/>
          </cell>
          <cell r="H7828" t="str">
            <v>H</v>
          </cell>
          <cell r="I7828" t="str">
            <v>009</v>
          </cell>
          <cell r="J7828" t="str">
            <v>A</v>
          </cell>
          <cell r="K7828" t="str">
            <v>60804237</v>
          </cell>
          <cell r="L7828" t="str">
            <v>136</v>
          </cell>
          <cell r="M7828" t="str">
            <v>1000</v>
          </cell>
          <cell r="N7828" t="str">
            <v>1141</v>
          </cell>
          <cell r="O7828" t="str">
            <v>45</v>
          </cell>
          <cell r="P7828" t="str">
            <v/>
          </cell>
          <cell r="Q7828" t="str">
            <v>4500</v>
          </cell>
          <cell r="R7828" t="str">
            <v>301991</v>
          </cell>
          <cell r="S7828" t="str">
            <v>NB</v>
          </cell>
          <cell r="T7828" t="str">
            <v/>
          </cell>
          <cell r="U7828" t="str">
            <v/>
          </cell>
          <cell r="V7828" t="str">
            <v>RFBU</v>
          </cell>
          <cell r="W7828" t="str">
            <v>00</v>
          </cell>
          <cell r="X7828" t="str">
            <v>600</v>
          </cell>
          <cell r="Y7828" t="str">
            <v/>
          </cell>
          <cell r="Z7828" t="str">
            <v/>
          </cell>
          <cell r="AA7828" t="str">
            <v>00</v>
          </cell>
          <cell r="AB7828" t="str">
            <v/>
          </cell>
          <cell r="AC7828" t="str">
            <v>01:52:55</v>
          </cell>
          <cell r="AD7828" t="str">
            <v>FI-BATCH</v>
          </cell>
          <cell r="AE7828" t="str">
            <v>Price Structure 08APSV10NS</v>
          </cell>
          <cell r="AF7828" t="str">
            <v/>
          </cell>
          <cell r="AG7828" t="str">
            <v/>
          </cell>
          <cell r="AH7828" t="str">
            <v>109189535</v>
          </cell>
          <cell r="AI7828" t="str">
            <v>2005</v>
          </cell>
          <cell r="AJ7828" t="str">
            <v/>
          </cell>
          <cell r="AK7828" t="str">
            <v/>
          </cell>
          <cell r="AL7828" t="str">
            <v/>
          </cell>
          <cell r="AM7828" t="str">
            <v/>
          </cell>
          <cell r="AN7828" t="str">
            <v/>
          </cell>
          <cell r="AO7828" t="str">
            <v/>
          </cell>
          <cell r="AP7828" t="str">
            <v/>
          </cell>
          <cell r="AQ7828" t="str">
            <v/>
          </cell>
          <cell r="AR7828" t="str">
            <v>4561500</v>
          </cell>
          <cell r="AS7828" t="str">
            <v>005402</v>
          </cell>
          <cell r="AT7828" t="str">
            <v>301991</v>
          </cell>
          <cell r="AU7828">
            <v>-280.05</v>
          </cell>
          <cell r="AV7828">
            <v>-280.05</v>
          </cell>
          <cell r="AW7828">
            <v>-280.05</v>
          </cell>
          <cell r="AX7828">
            <v>0</v>
          </cell>
          <cell r="AY7828">
            <v>38323</v>
          </cell>
          <cell r="AZ7828">
            <v>38323</v>
          </cell>
          <cell r="BA7828">
            <v>38323</v>
          </cell>
          <cell r="BB7828">
            <v>38323</v>
          </cell>
        </row>
        <row r="7829">
          <cell r="A7829" t="str">
            <v>000000000412199152</v>
          </cell>
          <cell r="F7829" t="str">
            <v>USD</v>
          </cell>
          <cell r="G7829" t="str">
            <v/>
          </cell>
          <cell r="H7829" t="str">
            <v>H</v>
          </cell>
          <cell r="I7829" t="str">
            <v>009</v>
          </cell>
          <cell r="J7829" t="str">
            <v>A</v>
          </cell>
          <cell r="K7829" t="str">
            <v>60804237</v>
          </cell>
          <cell r="L7829" t="str">
            <v>142</v>
          </cell>
          <cell r="M7829" t="str">
            <v>1000</v>
          </cell>
          <cell r="N7829" t="str">
            <v>1141</v>
          </cell>
          <cell r="O7829" t="str">
            <v>45</v>
          </cell>
          <cell r="P7829" t="str">
            <v/>
          </cell>
          <cell r="Q7829" t="str">
            <v>4500</v>
          </cell>
          <cell r="R7829" t="str">
            <v>301991</v>
          </cell>
          <cell r="S7829" t="str">
            <v>NB</v>
          </cell>
          <cell r="T7829" t="str">
            <v/>
          </cell>
          <cell r="U7829" t="str">
            <v/>
          </cell>
          <cell r="V7829" t="str">
            <v>RFBU</v>
          </cell>
          <cell r="W7829" t="str">
            <v>00</v>
          </cell>
          <cell r="X7829" t="str">
            <v>600</v>
          </cell>
          <cell r="Y7829" t="str">
            <v/>
          </cell>
          <cell r="Z7829" t="str">
            <v/>
          </cell>
          <cell r="AA7829" t="str">
            <v>00</v>
          </cell>
          <cell r="AB7829" t="str">
            <v/>
          </cell>
          <cell r="AC7829" t="str">
            <v>01:52:55</v>
          </cell>
          <cell r="AD7829" t="str">
            <v>FI-BATCH</v>
          </cell>
          <cell r="AE7829" t="str">
            <v>Price Structure 08GNSV009M</v>
          </cell>
          <cell r="AF7829" t="str">
            <v/>
          </cell>
          <cell r="AG7829" t="str">
            <v/>
          </cell>
          <cell r="AH7829" t="str">
            <v>109189535</v>
          </cell>
          <cell r="AI7829" t="str">
            <v>2005</v>
          </cell>
          <cell r="AJ7829" t="str">
            <v/>
          </cell>
          <cell r="AK7829" t="str">
            <v/>
          </cell>
          <cell r="AL7829" t="str">
            <v/>
          </cell>
          <cell r="AM7829" t="str">
            <v/>
          </cell>
          <cell r="AN7829" t="str">
            <v/>
          </cell>
          <cell r="AO7829" t="str">
            <v/>
          </cell>
          <cell r="AP7829" t="str">
            <v/>
          </cell>
          <cell r="AQ7829" t="str">
            <v/>
          </cell>
          <cell r="AR7829" t="str">
            <v>4561500</v>
          </cell>
          <cell r="AS7829" t="str">
            <v>005402</v>
          </cell>
          <cell r="AT7829" t="str">
            <v>301991</v>
          </cell>
          <cell r="AU7829">
            <v>-636.29</v>
          </cell>
          <cell r="AV7829">
            <v>-636.29</v>
          </cell>
          <cell r="AW7829">
            <v>-636.29</v>
          </cell>
          <cell r="AX7829">
            <v>0</v>
          </cell>
          <cell r="AY7829">
            <v>38323</v>
          </cell>
          <cell r="AZ7829">
            <v>38323</v>
          </cell>
          <cell r="BA7829">
            <v>38323</v>
          </cell>
          <cell r="BB7829">
            <v>38323</v>
          </cell>
        </row>
        <row r="7830">
          <cell r="A7830" t="str">
            <v>000000000412199153</v>
          </cell>
          <cell r="F7830" t="str">
            <v>USD</v>
          </cell>
          <cell r="G7830" t="str">
            <v/>
          </cell>
          <cell r="H7830" t="str">
            <v>H</v>
          </cell>
          <cell r="I7830" t="str">
            <v>009</v>
          </cell>
          <cell r="J7830" t="str">
            <v>A</v>
          </cell>
          <cell r="K7830" t="str">
            <v>60804237</v>
          </cell>
          <cell r="L7830" t="str">
            <v>143</v>
          </cell>
          <cell r="M7830" t="str">
            <v>1000</v>
          </cell>
          <cell r="N7830" t="str">
            <v>1141</v>
          </cell>
          <cell r="O7830" t="str">
            <v>45</v>
          </cell>
          <cell r="P7830" t="str">
            <v/>
          </cell>
          <cell r="Q7830" t="str">
            <v>4500</v>
          </cell>
          <cell r="R7830" t="str">
            <v>301991</v>
          </cell>
          <cell r="S7830" t="str">
            <v>NB</v>
          </cell>
          <cell r="T7830" t="str">
            <v/>
          </cell>
          <cell r="U7830" t="str">
            <v/>
          </cell>
          <cell r="V7830" t="str">
            <v>RFBU</v>
          </cell>
          <cell r="W7830" t="str">
            <v>00</v>
          </cell>
          <cell r="X7830" t="str">
            <v>600</v>
          </cell>
          <cell r="Y7830" t="str">
            <v/>
          </cell>
          <cell r="Z7830" t="str">
            <v/>
          </cell>
          <cell r="AA7830" t="str">
            <v>00</v>
          </cell>
          <cell r="AB7830" t="str">
            <v/>
          </cell>
          <cell r="AC7830" t="str">
            <v>01:52:55</v>
          </cell>
          <cell r="AD7830" t="str">
            <v>FI-BATCH</v>
          </cell>
          <cell r="AE7830" t="str">
            <v>Price Structure 08GNSV006A</v>
          </cell>
          <cell r="AF7830" t="str">
            <v/>
          </cell>
          <cell r="AG7830" t="str">
            <v/>
          </cell>
          <cell r="AH7830" t="str">
            <v>109189535</v>
          </cell>
          <cell r="AI7830" t="str">
            <v>2005</v>
          </cell>
          <cell r="AJ7830" t="str">
            <v/>
          </cell>
          <cell r="AK7830" t="str">
            <v/>
          </cell>
          <cell r="AL7830" t="str">
            <v/>
          </cell>
          <cell r="AM7830" t="str">
            <v/>
          </cell>
          <cell r="AN7830" t="str">
            <v/>
          </cell>
          <cell r="AO7830" t="str">
            <v/>
          </cell>
          <cell r="AP7830" t="str">
            <v/>
          </cell>
          <cell r="AQ7830" t="str">
            <v/>
          </cell>
          <cell r="AR7830" t="str">
            <v>4561500</v>
          </cell>
          <cell r="AS7830" t="str">
            <v>005402</v>
          </cell>
          <cell r="AT7830" t="str">
            <v>301991</v>
          </cell>
          <cell r="AU7830">
            <v>-315.95</v>
          </cell>
          <cell r="AV7830">
            <v>-315.95</v>
          </cell>
          <cell r="AW7830">
            <v>-315.95</v>
          </cell>
          <cell r="AX7830">
            <v>0</v>
          </cell>
          <cell r="AY7830">
            <v>38323</v>
          </cell>
          <cell r="AZ7830">
            <v>38323</v>
          </cell>
          <cell r="BA7830">
            <v>38323</v>
          </cell>
          <cell r="BB7830">
            <v>38323</v>
          </cell>
        </row>
        <row r="7831">
          <cell r="A7831" t="str">
            <v>000000000412199154</v>
          </cell>
          <cell r="F7831" t="str">
            <v>USD</v>
          </cell>
          <cell r="G7831" t="str">
            <v/>
          </cell>
          <cell r="H7831" t="str">
            <v>H</v>
          </cell>
          <cell r="I7831" t="str">
            <v>009</v>
          </cell>
          <cell r="J7831" t="str">
            <v>A</v>
          </cell>
          <cell r="K7831" t="str">
            <v>60804237</v>
          </cell>
          <cell r="L7831" t="str">
            <v>144</v>
          </cell>
          <cell r="M7831" t="str">
            <v>1000</v>
          </cell>
          <cell r="N7831" t="str">
            <v>1141</v>
          </cell>
          <cell r="O7831" t="str">
            <v>45</v>
          </cell>
          <cell r="P7831" t="str">
            <v/>
          </cell>
          <cell r="Q7831" t="str">
            <v>4500</v>
          </cell>
          <cell r="R7831" t="str">
            <v>301991</v>
          </cell>
          <cell r="S7831" t="str">
            <v>NB</v>
          </cell>
          <cell r="T7831" t="str">
            <v/>
          </cell>
          <cell r="U7831" t="str">
            <v/>
          </cell>
          <cell r="V7831" t="str">
            <v>RFBU</v>
          </cell>
          <cell r="W7831" t="str">
            <v>00</v>
          </cell>
          <cell r="X7831" t="str">
            <v>600</v>
          </cell>
          <cell r="Y7831" t="str">
            <v/>
          </cell>
          <cell r="Z7831" t="str">
            <v/>
          </cell>
          <cell r="AA7831" t="str">
            <v>00</v>
          </cell>
          <cell r="AB7831" t="str">
            <v/>
          </cell>
          <cell r="AC7831" t="str">
            <v>01:52:55</v>
          </cell>
          <cell r="AD7831" t="str">
            <v>FI-BATCH</v>
          </cell>
          <cell r="AE7831" t="str">
            <v>Price Structure 08GNSV0023</v>
          </cell>
          <cell r="AF7831" t="str">
            <v/>
          </cell>
          <cell r="AG7831" t="str">
            <v/>
          </cell>
          <cell r="AH7831" t="str">
            <v>109189535</v>
          </cell>
          <cell r="AI7831" t="str">
            <v>2005</v>
          </cell>
          <cell r="AJ7831" t="str">
            <v/>
          </cell>
          <cell r="AK7831" t="str">
            <v/>
          </cell>
          <cell r="AL7831" t="str">
            <v/>
          </cell>
          <cell r="AM7831" t="str">
            <v/>
          </cell>
          <cell r="AN7831" t="str">
            <v/>
          </cell>
          <cell r="AO7831" t="str">
            <v/>
          </cell>
          <cell r="AP7831" t="str">
            <v/>
          </cell>
          <cell r="AQ7831" t="str">
            <v/>
          </cell>
          <cell r="AR7831" t="str">
            <v>4561500</v>
          </cell>
          <cell r="AS7831" t="str">
            <v>005402</v>
          </cell>
          <cell r="AT7831" t="str">
            <v>301991</v>
          </cell>
          <cell r="AU7831">
            <v>-70.25</v>
          </cell>
          <cell r="AV7831">
            <v>-70.25</v>
          </cell>
          <cell r="AW7831">
            <v>-70.25</v>
          </cell>
          <cell r="AX7831">
            <v>0</v>
          </cell>
          <cell r="AY7831">
            <v>38323</v>
          </cell>
          <cell r="AZ7831">
            <v>38323</v>
          </cell>
          <cell r="BA7831">
            <v>38323</v>
          </cell>
          <cell r="BB7831">
            <v>38323</v>
          </cell>
        </row>
        <row r="7832">
          <cell r="A7832" t="str">
            <v>000000000412199835</v>
          </cell>
          <cell r="F7832" t="str">
            <v>USD</v>
          </cell>
          <cell r="G7832" t="str">
            <v/>
          </cell>
          <cell r="H7832" t="str">
            <v>H</v>
          </cell>
          <cell r="I7832" t="str">
            <v>009</v>
          </cell>
          <cell r="J7832" t="str">
            <v>A</v>
          </cell>
          <cell r="K7832" t="str">
            <v>60804238</v>
          </cell>
          <cell r="L7832" t="str">
            <v>058</v>
          </cell>
          <cell r="M7832" t="str">
            <v>1000</v>
          </cell>
          <cell r="N7832" t="str">
            <v>1149</v>
          </cell>
          <cell r="O7832" t="str">
            <v>45</v>
          </cell>
          <cell r="P7832" t="str">
            <v/>
          </cell>
          <cell r="Q7832" t="str">
            <v>4500</v>
          </cell>
          <cell r="R7832" t="str">
            <v>301915</v>
          </cell>
          <cell r="S7832" t="str">
            <v>NB</v>
          </cell>
          <cell r="T7832" t="str">
            <v/>
          </cell>
          <cell r="U7832" t="str">
            <v/>
          </cell>
          <cell r="V7832" t="str">
            <v>RFBU</v>
          </cell>
          <cell r="W7832" t="str">
            <v>00</v>
          </cell>
          <cell r="X7832" t="str">
            <v>600</v>
          </cell>
          <cell r="Y7832" t="str">
            <v/>
          </cell>
          <cell r="Z7832" t="str">
            <v/>
          </cell>
          <cell r="AA7832" t="str">
            <v>00</v>
          </cell>
          <cell r="AB7832" t="str">
            <v/>
          </cell>
          <cell r="AC7832" t="str">
            <v>01:53:04</v>
          </cell>
          <cell r="AD7832" t="str">
            <v>FI-BATCH</v>
          </cell>
          <cell r="AE7832" t="str">
            <v>Price Structure 05CFR00005</v>
          </cell>
          <cell r="AF7832" t="str">
            <v/>
          </cell>
          <cell r="AG7832" t="str">
            <v/>
          </cell>
          <cell r="AH7832" t="str">
            <v>109189536</v>
          </cell>
          <cell r="AI7832" t="str">
            <v>2005</v>
          </cell>
          <cell r="AJ7832" t="str">
            <v/>
          </cell>
          <cell r="AK7832" t="str">
            <v/>
          </cell>
          <cell r="AL7832" t="str">
            <v/>
          </cell>
          <cell r="AM7832" t="str">
            <v/>
          </cell>
          <cell r="AN7832" t="str">
            <v/>
          </cell>
          <cell r="AO7832" t="str">
            <v/>
          </cell>
          <cell r="AP7832" t="str">
            <v/>
          </cell>
          <cell r="AQ7832" t="str">
            <v/>
          </cell>
          <cell r="AR7832" t="str">
            <v>4562000</v>
          </cell>
          <cell r="AS7832" t="str">
            <v>563000</v>
          </cell>
          <cell r="AT7832" t="str">
            <v>301915</v>
          </cell>
          <cell r="AU7832">
            <v>-15.85</v>
          </cell>
          <cell r="AV7832">
            <v>-15.85</v>
          </cell>
          <cell r="AW7832">
            <v>-15.85</v>
          </cell>
          <cell r="AX7832">
            <v>0</v>
          </cell>
          <cell r="AY7832">
            <v>38323</v>
          </cell>
          <cell r="AZ7832">
            <v>38323</v>
          </cell>
          <cell r="BA7832">
            <v>38323</v>
          </cell>
          <cell r="BB7832">
            <v>38323</v>
          </cell>
        </row>
        <row r="7833">
          <cell r="A7833" t="str">
            <v>000000000412199836</v>
          </cell>
          <cell r="F7833" t="str">
            <v>USD</v>
          </cell>
          <cell r="G7833" t="str">
            <v/>
          </cell>
          <cell r="H7833" t="str">
            <v>H</v>
          </cell>
          <cell r="I7833" t="str">
            <v>009</v>
          </cell>
          <cell r="J7833" t="str">
            <v>A</v>
          </cell>
          <cell r="K7833" t="str">
            <v>60804238</v>
          </cell>
          <cell r="L7833" t="str">
            <v>059</v>
          </cell>
          <cell r="M7833" t="str">
            <v>1000</v>
          </cell>
          <cell r="N7833" t="str">
            <v>1149</v>
          </cell>
          <cell r="O7833" t="str">
            <v>45</v>
          </cell>
          <cell r="P7833" t="str">
            <v/>
          </cell>
          <cell r="Q7833" t="str">
            <v>4500</v>
          </cell>
          <cell r="R7833" t="str">
            <v>301915</v>
          </cell>
          <cell r="S7833" t="str">
            <v>NB</v>
          </cell>
          <cell r="T7833" t="str">
            <v/>
          </cell>
          <cell r="U7833" t="str">
            <v/>
          </cell>
          <cell r="V7833" t="str">
            <v>RFBU</v>
          </cell>
          <cell r="W7833" t="str">
            <v>00</v>
          </cell>
          <cell r="X7833" t="str">
            <v>600</v>
          </cell>
          <cell r="Y7833" t="str">
            <v/>
          </cell>
          <cell r="Z7833" t="str">
            <v/>
          </cell>
          <cell r="AA7833" t="str">
            <v>00</v>
          </cell>
          <cell r="AB7833" t="str">
            <v/>
          </cell>
          <cell r="AC7833" t="str">
            <v>01:53:04</v>
          </cell>
          <cell r="AD7833" t="str">
            <v>FI-BATCH</v>
          </cell>
          <cell r="AE7833" t="str">
            <v>Price Structure 05CFR00004</v>
          </cell>
          <cell r="AF7833" t="str">
            <v/>
          </cell>
          <cell r="AG7833" t="str">
            <v/>
          </cell>
          <cell r="AH7833" t="str">
            <v>109189536</v>
          </cell>
          <cell r="AI7833" t="str">
            <v>2005</v>
          </cell>
          <cell r="AJ7833" t="str">
            <v/>
          </cell>
          <cell r="AK7833" t="str">
            <v/>
          </cell>
          <cell r="AL7833" t="str">
            <v/>
          </cell>
          <cell r="AM7833" t="str">
            <v/>
          </cell>
          <cell r="AN7833" t="str">
            <v/>
          </cell>
          <cell r="AO7833" t="str">
            <v/>
          </cell>
          <cell r="AP7833" t="str">
            <v/>
          </cell>
          <cell r="AQ7833" t="str">
            <v/>
          </cell>
          <cell r="AR7833" t="str">
            <v>4562000</v>
          </cell>
          <cell r="AS7833" t="str">
            <v>563000</v>
          </cell>
          <cell r="AT7833" t="str">
            <v>301915</v>
          </cell>
          <cell r="AU7833">
            <v>-20.52</v>
          </cell>
          <cell r="AV7833">
            <v>-20.52</v>
          </cell>
          <cell r="AW7833">
            <v>-20.52</v>
          </cell>
          <cell r="AX7833">
            <v>0</v>
          </cell>
          <cell r="AY7833">
            <v>38323</v>
          </cell>
          <cell r="AZ7833">
            <v>38323</v>
          </cell>
          <cell r="BA7833">
            <v>38323</v>
          </cell>
          <cell r="BB7833">
            <v>38323</v>
          </cell>
        </row>
        <row r="7834">
          <cell r="A7834" t="str">
            <v>000000000412201347</v>
          </cell>
          <cell r="F7834" t="str">
            <v>USD</v>
          </cell>
          <cell r="G7834" t="str">
            <v/>
          </cell>
          <cell r="H7834" t="str">
            <v>H</v>
          </cell>
          <cell r="I7834" t="str">
            <v>009</v>
          </cell>
          <cell r="J7834" t="str">
            <v>A</v>
          </cell>
          <cell r="K7834" t="str">
            <v>60804240</v>
          </cell>
          <cell r="L7834" t="str">
            <v>068</v>
          </cell>
          <cell r="M7834" t="str">
            <v>1000</v>
          </cell>
          <cell r="N7834" t="str">
            <v>1158</v>
          </cell>
          <cell r="O7834" t="str">
            <v>45</v>
          </cell>
          <cell r="P7834" t="str">
            <v/>
          </cell>
          <cell r="Q7834" t="str">
            <v>4500</v>
          </cell>
          <cell r="R7834" t="str">
            <v>301915</v>
          </cell>
          <cell r="S7834" t="str">
            <v>NB</v>
          </cell>
          <cell r="T7834" t="str">
            <v/>
          </cell>
          <cell r="U7834" t="str">
            <v/>
          </cell>
          <cell r="V7834" t="str">
            <v>RFBU</v>
          </cell>
          <cell r="W7834" t="str">
            <v>00</v>
          </cell>
          <cell r="X7834" t="str">
            <v>600</v>
          </cell>
          <cell r="Y7834" t="str">
            <v/>
          </cell>
          <cell r="Z7834" t="str">
            <v/>
          </cell>
          <cell r="AA7834" t="str">
            <v>00</v>
          </cell>
          <cell r="AB7834" t="str">
            <v/>
          </cell>
          <cell r="AC7834" t="str">
            <v>01:53:23</v>
          </cell>
          <cell r="AD7834" t="str">
            <v>FI-BATCH</v>
          </cell>
          <cell r="AE7834" t="str">
            <v>Price Structure 05CFR00004</v>
          </cell>
          <cell r="AF7834" t="str">
            <v/>
          </cell>
          <cell r="AG7834" t="str">
            <v/>
          </cell>
          <cell r="AH7834" t="str">
            <v>109189538</v>
          </cell>
          <cell r="AI7834" t="str">
            <v>2005</v>
          </cell>
          <cell r="AJ7834" t="str">
            <v/>
          </cell>
          <cell r="AK7834" t="str">
            <v/>
          </cell>
          <cell r="AL7834" t="str">
            <v/>
          </cell>
          <cell r="AM7834" t="str">
            <v/>
          </cell>
          <cell r="AN7834" t="str">
            <v/>
          </cell>
          <cell r="AO7834" t="str">
            <v/>
          </cell>
          <cell r="AP7834" t="str">
            <v/>
          </cell>
          <cell r="AQ7834" t="str">
            <v/>
          </cell>
          <cell r="AR7834" t="str">
            <v>4562000</v>
          </cell>
          <cell r="AS7834" t="str">
            <v>567000</v>
          </cell>
          <cell r="AT7834" t="str">
            <v>301915</v>
          </cell>
          <cell r="AU7834">
            <v>-95</v>
          </cell>
          <cell r="AV7834">
            <v>-95</v>
          </cell>
          <cell r="AW7834">
            <v>-95</v>
          </cell>
          <cell r="AX7834">
            <v>0</v>
          </cell>
          <cell r="AY7834">
            <v>38323</v>
          </cell>
          <cell r="AZ7834">
            <v>38323</v>
          </cell>
          <cell r="BA7834">
            <v>38323</v>
          </cell>
          <cell r="BB7834">
            <v>38323</v>
          </cell>
        </row>
        <row r="7835">
          <cell r="A7835" t="str">
            <v>000000000412203572</v>
          </cell>
          <cell r="F7835" t="str">
            <v>USD</v>
          </cell>
          <cell r="G7835" t="str">
            <v/>
          </cell>
          <cell r="H7835" t="str">
            <v>H</v>
          </cell>
          <cell r="I7835" t="str">
            <v>009</v>
          </cell>
          <cell r="J7835" t="str">
            <v>A</v>
          </cell>
          <cell r="K7835" t="str">
            <v>60804243</v>
          </cell>
          <cell r="L7835" t="str">
            <v>040</v>
          </cell>
          <cell r="M7835" t="str">
            <v>1000</v>
          </cell>
          <cell r="N7835" t="str">
            <v>1174</v>
          </cell>
          <cell r="O7835" t="str">
            <v>45</v>
          </cell>
          <cell r="P7835" t="str">
            <v/>
          </cell>
          <cell r="Q7835" t="str">
            <v>4500</v>
          </cell>
          <cell r="R7835" t="str">
            <v>301991</v>
          </cell>
          <cell r="S7835" t="str">
            <v>NB</v>
          </cell>
          <cell r="T7835" t="str">
            <v/>
          </cell>
          <cell r="U7835" t="str">
            <v/>
          </cell>
          <cell r="V7835" t="str">
            <v>RFBU</v>
          </cell>
          <cell r="W7835" t="str">
            <v>00</v>
          </cell>
          <cell r="X7835" t="str">
            <v>600</v>
          </cell>
          <cell r="Y7835" t="str">
            <v/>
          </cell>
          <cell r="Z7835" t="str">
            <v/>
          </cell>
          <cell r="AA7835" t="str">
            <v>00</v>
          </cell>
          <cell r="AB7835" t="str">
            <v/>
          </cell>
          <cell r="AC7835" t="str">
            <v>01:53:51</v>
          </cell>
          <cell r="AD7835" t="str">
            <v>FI-BATCH</v>
          </cell>
          <cell r="AE7835" t="str">
            <v>Price Structure 08APSV0010</v>
          </cell>
          <cell r="AF7835" t="str">
            <v/>
          </cell>
          <cell r="AG7835" t="str">
            <v/>
          </cell>
          <cell r="AH7835" t="str">
            <v>109189541</v>
          </cell>
          <cell r="AI7835" t="str">
            <v>2005</v>
          </cell>
          <cell r="AJ7835" t="str">
            <v/>
          </cell>
          <cell r="AK7835" t="str">
            <v/>
          </cell>
          <cell r="AL7835" t="str">
            <v/>
          </cell>
          <cell r="AM7835" t="str">
            <v/>
          </cell>
          <cell r="AN7835" t="str">
            <v/>
          </cell>
          <cell r="AO7835" t="str">
            <v/>
          </cell>
          <cell r="AP7835" t="str">
            <v/>
          </cell>
          <cell r="AQ7835" t="str">
            <v/>
          </cell>
          <cell r="AR7835" t="str">
            <v>4561500</v>
          </cell>
          <cell r="AS7835" t="str">
            <v>005003</v>
          </cell>
          <cell r="AT7835" t="str">
            <v>301991</v>
          </cell>
          <cell r="AU7835">
            <v>-0.59</v>
          </cell>
          <cell r="AV7835">
            <v>-0.59</v>
          </cell>
          <cell r="AW7835">
            <v>-0.59</v>
          </cell>
          <cell r="AX7835">
            <v>0</v>
          </cell>
          <cell r="AY7835">
            <v>38323</v>
          </cell>
          <cell r="AZ7835">
            <v>38323</v>
          </cell>
          <cell r="BA7835">
            <v>38323</v>
          </cell>
          <cell r="BB7835">
            <v>38323</v>
          </cell>
        </row>
        <row r="7836">
          <cell r="A7836" t="str">
            <v>000000000412203573</v>
          </cell>
          <cell r="F7836" t="str">
            <v>USD</v>
          </cell>
          <cell r="G7836" t="str">
            <v/>
          </cell>
          <cell r="H7836" t="str">
            <v>H</v>
          </cell>
          <cell r="I7836" t="str">
            <v>009</v>
          </cell>
          <cell r="J7836" t="str">
            <v>A</v>
          </cell>
          <cell r="K7836" t="str">
            <v>60804243</v>
          </cell>
          <cell r="L7836" t="str">
            <v>041</v>
          </cell>
          <cell r="M7836" t="str">
            <v>1000</v>
          </cell>
          <cell r="N7836" t="str">
            <v>1174</v>
          </cell>
          <cell r="O7836" t="str">
            <v>45</v>
          </cell>
          <cell r="P7836" t="str">
            <v/>
          </cell>
          <cell r="Q7836" t="str">
            <v>4500</v>
          </cell>
          <cell r="R7836" t="str">
            <v>301991</v>
          </cell>
          <cell r="S7836" t="str">
            <v>NB</v>
          </cell>
          <cell r="T7836" t="str">
            <v/>
          </cell>
          <cell r="U7836" t="str">
            <v/>
          </cell>
          <cell r="V7836" t="str">
            <v>RFBU</v>
          </cell>
          <cell r="W7836" t="str">
            <v>00</v>
          </cell>
          <cell r="X7836" t="str">
            <v>600</v>
          </cell>
          <cell r="Y7836" t="str">
            <v/>
          </cell>
          <cell r="Z7836" t="str">
            <v/>
          </cell>
          <cell r="AA7836" t="str">
            <v>00</v>
          </cell>
          <cell r="AB7836" t="str">
            <v/>
          </cell>
          <cell r="AC7836" t="str">
            <v>01:53:51</v>
          </cell>
          <cell r="AD7836" t="str">
            <v>FI-BATCH</v>
          </cell>
          <cell r="AE7836" t="str">
            <v>Price Structure 08GNSV0006</v>
          </cell>
          <cell r="AF7836" t="str">
            <v/>
          </cell>
          <cell r="AG7836" t="str">
            <v/>
          </cell>
          <cell r="AH7836" t="str">
            <v>109189541</v>
          </cell>
          <cell r="AI7836" t="str">
            <v>2005</v>
          </cell>
          <cell r="AJ7836" t="str">
            <v/>
          </cell>
          <cell r="AK7836" t="str">
            <v/>
          </cell>
          <cell r="AL7836" t="str">
            <v/>
          </cell>
          <cell r="AM7836" t="str">
            <v/>
          </cell>
          <cell r="AN7836" t="str">
            <v/>
          </cell>
          <cell r="AO7836" t="str">
            <v/>
          </cell>
          <cell r="AP7836" t="str">
            <v/>
          </cell>
          <cell r="AQ7836" t="str">
            <v/>
          </cell>
          <cell r="AR7836" t="str">
            <v>4561500</v>
          </cell>
          <cell r="AS7836" t="str">
            <v>005003</v>
          </cell>
          <cell r="AT7836" t="str">
            <v>301991</v>
          </cell>
          <cell r="AU7836">
            <v>-2401.13</v>
          </cell>
          <cell r="AV7836">
            <v>-2401.13</v>
          </cell>
          <cell r="AW7836">
            <v>-2401.13</v>
          </cell>
          <cell r="AX7836">
            <v>0</v>
          </cell>
          <cell r="AY7836">
            <v>38323</v>
          </cell>
          <cell r="AZ7836">
            <v>38323</v>
          </cell>
          <cell r="BA7836">
            <v>38323</v>
          </cell>
          <cell r="BB7836">
            <v>38323</v>
          </cell>
        </row>
        <row r="7837">
          <cell r="A7837" t="str">
            <v>000000000412203574</v>
          </cell>
          <cell r="F7837" t="str">
            <v>USD</v>
          </cell>
          <cell r="G7837" t="str">
            <v/>
          </cell>
          <cell r="H7837" t="str">
            <v>H</v>
          </cell>
          <cell r="I7837" t="str">
            <v>009</v>
          </cell>
          <cell r="J7837" t="str">
            <v>A</v>
          </cell>
          <cell r="K7837" t="str">
            <v>60804243</v>
          </cell>
          <cell r="L7837" t="str">
            <v>042</v>
          </cell>
          <cell r="M7837" t="str">
            <v>1000</v>
          </cell>
          <cell r="N7837" t="str">
            <v>1174</v>
          </cell>
          <cell r="O7837" t="str">
            <v>45</v>
          </cell>
          <cell r="P7837" t="str">
            <v/>
          </cell>
          <cell r="Q7837" t="str">
            <v>4500</v>
          </cell>
          <cell r="R7837" t="str">
            <v>301991</v>
          </cell>
          <cell r="S7837" t="str">
            <v>NB</v>
          </cell>
          <cell r="T7837" t="str">
            <v/>
          </cell>
          <cell r="U7837" t="str">
            <v/>
          </cell>
          <cell r="V7837" t="str">
            <v>RFBU</v>
          </cell>
          <cell r="W7837" t="str">
            <v>00</v>
          </cell>
          <cell r="X7837" t="str">
            <v>600</v>
          </cell>
          <cell r="Y7837" t="str">
            <v/>
          </cell>
          <cell r="Z7837" t="str">
            <v/>
          </cell>
          <cell r="AA7837" t="str">
            <v>00</v>
          </cell>
          <cell r="AB7837" t="str">
            <v/>
          </cell>
          <cell r="AC7837" t="str">
            <v>01:53:51</v>
          </cell>
          <cell r="AD7837" t="str">
            <v>FI-BATCH</v>
          </cell>
          <cell r="AE7837" t="str">
            <v>Price Structure 08GNSV0009</v>
          </cell>
          <cell r="AF7837" t="str">
            <v/>
          </cell>
          <cell r="AG7837" t="str">
            <v/>
          </cell>
          <cell r="AH7837" t="str">
            <v>109189541</v>
          </cell>
          <cell r="AI7837" t="str">
            <v>2005</v>
          </cell>
          <cell r="AJ7837" t="str">
            <v/>
          </cell>
          <cell r="AK7837" t="str">
            <v/>
          </cell>
          <cell r="AL7837" t="str">
            <v/>
          </cell>
          <cell r="AM7837" t="str">
            <v/>
          </cell>
          <cell r="AN7837" t="str">
            <v/>
          </cell>
          <cell r="AO7837" t="str">
            <v/>
          </cell>
          <cell r="AP7837" t="str">
            <v/>
          </cell>
          <cell r="AQ7837" t="str">
            <v/>
          </cell>
          <cell r="AR7837" t="str">
            <v>4561500</v>
          </cell>
          <cell r="AS7837" t="str">
            <v>005003</v>
          </cell>
          <cell r="AT7837" t="str">
            <v>301991</v>
          </cell>
          <cell r="AU7837">
            <v>-2745.51</v>
          </cell>
          <cell r="AV7837">
            <v>-2745.51</v>
          </cell>
          <cell r="AW7837">
            <v>-2745.51</v>
          </cell>
          <cell r="AX7837">
            <v>0</v>
          </cell>
          <cell r="AY7837">
            <v>38323</v>
          </cell>
          <cell r="AZ7837">
            <v>38323</v>
          </cell>
          <cell r="BA7837">
            <v>38323</v>
          </cell>
          <cell r="BB7837">
            <v>38323</v>
          </cell>
        </row>
        <row r="7838">
          <cell r="A7838" t="str">
            <v>000000000412203575</v>
          </cell>
          <cell r="F7838" t="str">
            <v>USD</v>
          </cell>
          <cell r="G7838" t="str">
            <v/>
          </cell>
          <cell r="H7838" t="str">
            <v>H</v>
          </cell>
          <cell r="I7838" t="str">
            <v>009</v>
          </cell>
          <cell r="J7838" t="str">
            <v>A</v>
          </cell>
          <cell r="K7838" t="str">
            <v>60804243</v>
          </cell>
          <cell r="L7838" t="str">
            <v>043</v>
          </cell>
          <cell r="M7838" t="str">
            <v>1000</v>
          </cell>
          <cell r="N7838" t="str">
            <v>1174</v>
          </cell>
          <cell r="O7838" t="str">
            <v>45</v>
          </cell>
          <cell r="P7838" t="str">
            <v/>
          </cell>
          <cell r="Q7838" t="str">
            <v>4500</v>
          </cell>
          <cell r="R7838" t="str">
            <v>301991</v>
          </cell>
          <cell r="S7838" t="str">
            <v>NB</v>
          </cell>
          <cell r="T7838" t="str">
            <v/>
          </cell>
          <cell r="U7838" t="str">
            <v/>
          </cell>
          <cell r="V7838" t="str">
            <v>RFBU</v>
          </cell>
          <cell r="W7838" t="str">
            <v>00</v>
          </cell>
          <cell r="X7838" t="str">
            <v>600</v>
          </cell>
          <cell r="Y7838" t="str">
            <v/>
          </cell>
          <cell r="Z7838" t="str">
            <v/>
          </cell>
          <cell r="AA7838" t="str">
            <v>00</v>
          </cell>
          <cell r="AB7838" t="str">
            <v/>
          </cell>
          <cell r="AC7838" t="str">
            <v>01:53:51</v>
          </cell>
          <cell r="AD7838" t="str">
            <v>FI-BATCH</v>
          </cell>
          <cell r="AE7838" t="str">
            <v>Price Structure 08GNSV0023</v>
          </cell>
          <cell r="AF7838" t="str">
            <v/>
          </cell>
          <cell r="AG7838" t="str">
            <v/>
          </cell>
          <cell r="AH7838" t="str">
            <v>109189541</v>
          </cell>
          <cell r="AI7838" t="str">
            <v>2005</v>
          </cell>
          <cell r="AJ7838" t="str">
            <v/>
          </cell>
          <cell r="AK7838" t="str">
            <v/>
          </cell>
          <cell r="AL7838" t="str">
            <v/>
          </cell>
          <cell r="AM7838" t="str">
            <v/>
          </cell>
          <cell r="AN7838" t="str">
            <v/>
          </cell>
          <cell r="AO7838" t="str">
            <v/>
          </cell>
          <cell r="AP7838" t="str">
            <v/>
          </cell>
          <cell r="AQ7838" t="str">
            <v/>
          </cell>
          <cell r="AR7838" t="str">
            <v>4561500</v>
          </cell>
          <cell r="AS7838" t="str">
            <v>005003</v>
          </cell>
          <cell r="AT7838" t="str">
            <v>301991</v>
          </cell>
          <cell r="AU7838">
            <v>-1484.22</v>
          </cell>
          <cell r="AV7838">
            <v>-1484.22</v>
          </cell>
          <cell r="AW7838">
            <v>-1484.22</v>
          </cell>
          <cell r="AX7838">
            <v>0</v>
          </cell>
          <cell r="AY7838">
            <v>38323</v>
          </cell>
          <cell r="AZ7838">
            <v>38323</v>
          </cell>
          <cell r="BA7838">
            <v>38323</v>
          </cell>
          <cell r="BB7838">
            <v>38323</v>
          </cell>
        </row>
        <row r="7839">
          <cell r="A7839" t="str">
            <v>000000000412203576</v>
          </cell>
          <cell r="F7839" t="str">
            <v>USD</v>
          </cell>
          <cell r="G7839" t="str">
            <v/>
          </cell>
          <cell r="H7839" t="str">
            <v>H</v>
          </cell>
          <cell r="I7839" t="str">
            <v>009</v>
          </cell>
          <cell r="J7839" t="str">
            <v>A</v>
          </cell>
          <cell r="K7839" t="str">
            <v>60804243</v>
          </cell>
          <cell r="L7839" t="str">
            <v>044</v>
          </cell>
          <cell r="M7839" t="str">
            <v>1000</v>
          </cell>
          <cell r="N7839" t="str">
            <v>1174</v>
          </cell>
          <cell r="O7839" t="str">
            <v>45</v>
          </cell>
          <cell r="P7839" t="str">
            <v/>
          </cell>
          <cell r="Q7839" t="str">
            <v>4500</v>
          </cell>
          <cell r="R7839" t="str">
            <v>301991</v>
          </cell>
          <cell r="S7839" t="str">
            <v>NB</v>
          </cell>
          <cell r="T7839" t="str">
            <v/>
          </cell>
          <cell r="U7839" t="str">
            <v/>
          </cell>
          <cell r="V7839" t="str">
            <v>RFBU</v>
          </cell>
          <cell r="W7839" t="str">
            <v>00</v>
          </cell>
          <cell r="X7839" t="str">
            <v>600</v>
          </cell>
          <cell r="Y7839" t="str">
            <v/>
          </cell>
          <cell r="Z7839" t="str">
            <v/>
          </cell>
          <cell r="AA7839" t="str">
            <v>00</v>
          </cell>
          <cell r="AB7839" t="str">
            <v/>
          </cell>
          <cell r="AC7839" t="str">
            <v>01:53:51</v>
          </cell>
          <cell r="AD7839" t="str">
            <v>FI-BATCH</v>
          </cell>
          <cell r="AE7839" t="str">
            <v>Price Structure 08GNSV006A</v>
          </cell>
          <cell r="AF7839" t="str">
            <v/>
          </cell>
          <cell r="AG7839" t="str">
            <v/>
          </cell>
          <cell r="AH7839" t="str">
            <v>109189541</v>
          </cell>
          <cell r="AI7839" t="str">
            <v>2005</v>
          </cell>
          <cell r="AJ7839" t="str">
            <v/>
          </cell>
          <cell r="AK7839" t="str">
            <v/>
          </cell>
          <cell r="AL7839" t="str">
            <v/>
          </cell>
          <cell r="AM7839" t="str">
            <v/>
          </cell>
          <cell r="AN7839" t="str">
            <v/>
          </cell>
          <cell r="AO7839" t="str">
            <v/>
          </cell>
          <cell r="AP7839" t="str">
            <v/>
          </cell>
          <cell r="AQ7839" t="str">
            <v/>
          </cell>
          <cell r="AR7839" t="str">
            <v>4561500</v>
          </cell>
          <cell r="AS7839" t="str">
            <v>005003</v>
          </cell>
          <cell r="AT7839" t="str">
            <v>301991</v>
          </cell>
          <cell r="AU7839">
            <v>-88.08</v>
          </cell>
          <cell r="AV7839">
            <v>-88.08</v>
          </cell>
          <cell r="AW7839">
            <v>-88.08</v>
          </cell>
          <cell r="AX7839">
            <v>0</v>
          </cell>
          <cell r="AY7839">
            <v>38323</v>
          </cell>
          <cell r="AZ7839">
            <v>38323</v>
          </cell>
          <cell r="BA7839">
            <v>38323</v>
          </cell>
          <cell r="BB7839">
            <v>38323</v>
          </cell>
        </row>
        <row r="7840">
          <cell r="A7840" t="str">
            <v>000000000412204338</v>
          </cell>
          <cell r="F7840" t="str">
            <v>USD</v>
          </cell>
          <cell r="G7840" t="str">
            <v/>
          </cell>
          <cell r="H7840" t="str">
            <v>H</v>
          </cell>
          <cell r="I7840" t="str">
            <v>009</v>
          </cell>
          <cell r="J7840" t="str">
            <v>A</v>
          </cell>
          <cell r="K7840" t="str">
            <v>60804244</v>
          </cell>
          <cell r="L7840" t="str">
            <v>054</v>
          </cell>
          <cell r="M7840" t="str">
            <v>1000</v>
          </cell>
          <cell r="N7840" t="str">
            <v>1175</v>
          </cell>
          <cell r="O7840" t="str">
            <v>45</v>
          </cell>
          <cell r="P7840" t="str">
            <v/>
          </cell>
          <cell r="Q7840" t="str">
            <v>4500</v>
          </cell>
          <cell r="R7840" t="str">
            <v>301991</v>
          </cell>
          <cell r="S7840" t="str">
            <v>NB</v>
          </cell>
          <cell r="T7840" t="str">
            <v/>
          </cell>
          <cell r="U7840" t="str">
            <v/>
          </cell>
          <cell r="V7840" t="str">
            <v>RFBU</v>
          </cell>
          <cell r="W7840" t="str">
            <v>00</v>
          </cell>
          <cell r="X7840" t="str">
            <v>600</v>
          </cell>
          <cell r="Y7840" t="str">
            <v/>
          </cell>
          <cell r="Z7840" t="str">
            <v/>
          </cell>
          <cell r="AA7840" t="str">
            <v>00</v>
          </cell>
          <cell r="AB7840" t="str">
            <v/>
          </cell>
          <cell r="AC7840" t="str">
            <v>01:54:00</v>
          </cell>
          <cell r="AD7840" t="str">
            <v>FI-BATCH</v>
          </cell>
          <cell r="AE7840" t="str">
            <v>Price Structure 08SLCU1203</v>
          </cell>
          <cell r="AF7840" t="str">
            <v/>
          </cell>
          <cell r="AG7840" t="str">
            <v/>
          </cell>
          <cell r="AH7840" t="str">
            <v>109189542</v>
          </cell>
          <cell r="AI7840" t="str">
            <v>2005</v>
          </cell>
          <cell r="AJ7840" t="str">
            <v/>
          </cell>
          <cell r="AK7840" t="str">
            <v/>
          </cell>
          <cell r="AL7840" t="str">
            <v/>
          </cell>
          <cell r="AM7840" t="str">
            <v/>
          </cell>
          <cell r="AN7840" t="str">
            <v/>
          </cell>
          <cell r="AO7840" t="str">
            <v/>
          </cell>
          <cell r="AP7840" t="str">
            <v/>
          </cell>
          <cell r="AQ7840" t="str">
            <v/>
          </cell>
          <cell r="AR7840" t="str">
            <v>4561500</v>
          </cell>
          <cell r="AS7840" t="str">
            <v>005403</v>
          </cell>
          <cell r="AT7840" t="str">
            <v>301991</v>
          </cell>
          <cell r="AU7840">
            <v>-17.12</v>
          </cell>
          <cell r="AV7840">
            <v>-17.12</v>
          </cell>
          <cell r="AW7840">
            <v>-17.12</v>
          </cell>
          <cell r="AX7840">
            <v>0</v>
          </cell>
          <cell r="AY7840">
            <v>38323</v>
          </cell>
          <cell r="AZ7840">
            <v>38323</v>
          </cell>
          <cell r="BA7840">
            <v>38323</v>
          </cell>
          <cell r="BB7840">
            <v>38323</v>
          </cell>
        </row>
        <row r="7841">
          <cell r="A7841" t="str">
            <v>000000000412204339</v>
          </cell>
          <cell r="F7841" t="str">
            <v>USD</v>
          </cell>
          <cell r="G7841" t="str">
            <v/>
          </cell>
          <cell r="H7841" t="str">
            <v>H</v>
          </cell>
          <cell r="I7841" t="str">
            <v>009</v>
          </cell>
          <cell r="J7841" t="str">
            <v>A</v>
          </cell>
          <cell r="K7841" t="str">
            <v>60804244</v>
          </cell>
          <cell r="L7841" t="str">
            <v>055</v>
          </cell>
          <cell r="M7841" t="str">
            <v>1000</v>
          </cell>
          <cell r="N7841" t="str">
            <v>1175</v>
          </cell>
          <cell r="O7841" t="str">
            <v>45</v>
          </cell>
          <cell r="P7841" t="str">
            <v/>
          </cell>
          <cell r="Q7841" t="str">
            <v>4500</v>
          </cell>
          <cell r="R7841" t="str">
            <v>301991</v>
          </cell>
          <cell r="S7841" t="str">
            <v>NB</v>
          </cell>
          <cell r="T7841" t="str">
            <v/>
          </cell>
          <cell r="U7841" t="str">
            <v/>
          </cell>
          <cell r="V7841" t="str">
            <v>RFBU</v>
          </cell>
          <cell r="W7841" t="str">
            <v>00</v>
          </cell>
          <cell r="X7841" t="str">
            <v>600</v>
          </cell>
          <cell r="Y7841" t="str">
            <v/>
          </cell>
          <cell r="Z7841" t="str">
            <v/>
          </cell>
          <cell r="AA7841" t="str">
            <v>00</v>
          </cell>
          <cell r="AB7841" t="str">
            <v/>
          </cell>
          <cell r="AC7841" t="str">
            <v>01:54:00</v>
          </cell>
          <cell r="AD7841" t="str">
            <v>FI-BATCH</v>
          </cell>
          <cell r="AE7841" t="str">
            <v>Price Structure 08RESD0003</v>
          </cell>
          <cell r="AF7841" t="str">
            <v/>
          </cell>
          <cell r="AG7841" t="str">
            <v/>
          </cell>
          <cell r="AH7841" t="str">
            <v>109189542</v>
          </cell>
          <cell r="AI7841" t="str">
            <v>2005</v>
          </cell>
          <cell r="AJ7841" t="str">
            <v/>
          </cell>
          <cell r="AK7841" t="str">
            <v/>
          </cell>
          <cell r="AL7841" t="str">
            <v/>
          </cell>
          <cell r="AM7841" t="str">
            <v/>
          </cell>
          <cell r="AN7841" t="str">
            <v/>
          </cell>
          <cell r="AO7841" t="str">
            <v/>
          </cell>
          <cell r="AP7841" t="str">
            <v/>
          </cell>
          <cell r="AQ7841" t="str">
            <v/>
          </cell>
          <cell r="AR7841" t="str">
            <v>4561500</v>
          </cell>
          <cell r="AS7841" t="str">
            <v>005403</v>
          </cell>
          <cell r="AT7841" t="str">
            <v>301991</v>
          </cell>
          <cell r="AU7841">
            <v>-19.5</v>
          </cell>
          <cell r="AV7841">
            <v>-19.5</v>
          </cell>
          <cell r="AW7841">
            <v>-19.5</v>
          </cell>
          <cell r="AX7841">
            <v>0</v>
          </cell>
          <cell r="AY7841">
            <v>38323</v>
          </cell>
          <cell r="AZ7841">
            <v>38323</v>
          </cell>
          <cell r="BA7841">
            <v>38323</v>
          </cell>
          <cell r="BB7841">
            <v>38323</v>
          </cell>
        </row>
        <row r="7842">
          <cell r="A7842" t="str">
            <v>000000000412204348</v>
          </cell>
          <cell r="F7842" t="str">
            <v>USD</v>
          </cell>
          <cell r="G7842" t="str">
            <v/>
          </cell>
          <cell r="H7842" t="str">
            <v>H</v>
          </cell>
          <cell r="I7842" t="str">
            <v>009</v>
          </cell>
          <cell r="J7842" t="str">
            <v>A</v>
          </cell>
          <cell r="K7842" t="str">
            <v>60804244</v>
          </cell>
          <cell r="L7842" t="str">
            <v>064</v>
          </cell>
          <cell r="M7842" t="str">
            <v>1000</v>
          </cell>
          <cell r="N7842" t="str">
            <v>1175</v>
          </cell>
          <cell r="O7842" t="str">
            <v>45</v>
          </cell>
          <cell r="P7842" t="str">
            <v/>
          </cell>
          <cell r="Q7842" t="str">
            <v>4500</v>
          </cell>
          <cell r="R7842" t="str">
            <v>301991</v>
          </cell>
          <cell r="S7842" t="str">
            <v>NB</v>
          </cell>
          <cell r="T7842" t="str">
            <v/>
          </cell>
          <cell r="U7842" t="str">
            <v/>
          </cell>
          <cell r="V7842" t="str">
            <v>RFBU</v>
          </cell>
          <cell r="W7842" t="str">
            <v>00</v>
          </cell>
          <cell r="X7842" t="str">
            <v>600</v>
          </cell>
          <cell r="Y7842" t="str">
            <v/>
          </cell>
          <cell r="Z7842" t="str">
            <v/>
          </cell>
          <cell r="AA7842" t="str">
            <v>00</v>
          </cell>
          <cell r="AB7842" t="str">
            <v/>
          </cell>
          <cell r="AC7842" t="str">
            <v>01:54:00</v>
          </cell>
          <cell r="AD7842" t="str">
            <v>FI-BATCH</v>
          </cell>
          <cell r="AE7842" t="str">
            <v>Price Structure 08GNSV0006</v>
          </cell>
          <cell r="AF7842" t="str">
            <v/>
          </cell>
          <cell r="AG7842" t="str">
            <v/>
          </cell>
          <cell r="AH7842" t="str">
            <v>109189542</v>
          </cell>
          <cell r="AI7842" t="str">
            <v>2005</v>
          </cell>
          <cell r="AJ7842" t="str">
            <v/>
          </cell>
          <cell r="AK7842" t="str">
            <v/>
          </cell>
          <cell r="AL7842" t="str">
            <v/>
          </cell>
          <cell r="AM7842" t="str">
            <v/>
          </cell>
          <cell r="AN7842" t="str">
            <v/>
          </cell>
          <cell r="AO7842" t="str">
            <v/>
          </cell>
          <cell r="AP7842" t="str">
            <v/>
          </cell>
          <cell r="AQ7842" t="str">
            <v/>
          </cell>
          <cell r="AR7842" t="str">
            <v>4561500</v>
          </cell>
          <cell r="AS7842" t="str">
            <v>005403</v>
          </cell>
          <cell r="AT7842" t="str">
            <v>301991</v>
          </cell>
          <cell r="AU7842">
            <v>-701.29</v>
          </cell>
          <cell r="AV7842">
            <v>-701.29</v>
          </cell>
          <cell r="AW7842">
            <v>-701.29</v>
          </cell>
          <cell r="AX7842">
            <v>0</v>
          </cell>
          <cell r="AY7842">
            <v>38323</v>
          </cell>
          <cell r="AZ7842">
            <v>38323</v>
          </cell>
          <cell r="BA7842">
            <v>38323</v>
          </cell>
          <cell r="BB7842">
            <v>38323</v>
          </cell>
        </row>
        <row r="7843">
          <cell r="A7843" t="str">
            <v>000000000412204349</v>
          </cell>
          <cell r="F7843" t="str">
            <v>USD</v>
          </cell>
          <cell r="G7843" t="str">
            <v/>
          </cell>
          <cell r="H7843" t="str">
            <v>H</v>
          </cell>
          <cell r="I7843" t="str">
            <v>009</v>
          </cell>
          <cell r="J7843" t="str">
            <v>A</v>
          </cell>
          <cell r="K7843" t="str">
            <v>60804244</v>
          </cell>
          <cell r="L7843" t="str">
            <v>065</v>
          </cell>
          <cell r="M7843" t="str">
            <v>1000</v>
          </cell>
          <cell r="N7843" t="str">
            <v>1175</v>
          </cell>
          <cell r="O7843" t="str">
            <v>45</v>
          </cell>
          <cell r="P7843" t="str">
            <v/>
          </cell>
          <cell r="Q7843" t="str">
            <v>4500</v>
          </cell>
          <cell r="R7843" t="str">
            <v>301991</v>
          </cell>
          <cell r="S7843" t="str">
            <v>NB</v>
          </cell>
          <cell r="T7843" t="str">
            <v/>
          </cell>
          <cell r="U7843" t="str">
            <v/>
          </cell>
          <cell r="V7843" t="str">
            <v>RFBU</v>
          </cell>
          <cell r="W7843" t="str">
            <v>00</v>
          </cell>
          <cell r="X7843" t="str">
            <v>600</v>
          </cell>
          <cell r="Y7843" t="str">
            <v/>
          </cell>
          <cell r="Z7843" t="str">
            <v/>
          </cell>
          <cell r="AA7843" t="str">
            <v>00</v>
          </cell>
          <cell r="AB7843" t="str">
            <v/>
          </cell>
          <cell r="AC7843" t="str">
            <v>01:54:00</v>
          </cell>
          <cell r="AD7843" t="str">
            <v>FI-BATCH</v>
          </cell>
          <cell r="AE7843" t="str">
            <v>Price Structure 08GNSV0023</v>
          </cell>
          <cell r="AF7843" t="str">
            <v/>
          </cell>
          <cell r="AG7843" t="str">
            <v/>
          </cell>
          <cell r="AH7843" t="str">
            <v>109189542</v>
          </cell>
          <cell r="AI7843" t="str">
            <v>2005</v>
          </cell>
          <cell r="AJ7843" t="str">
            <v/>
          </cell>
          <cell r="AK7843" t="str">
            <v/>
          </cell>
          <cell r="AL7843" t="str">
            <v/>
          </cell>
          <cell r="AM7843" t="str">
            <v/>
          </cell>
          <cell r="AN7843" t="str">
            <v/>
          </cell>
          <cell r="AO7843" t="str">
            <v/>
          </cell>
          <cell r="AP7843" t="str">
            <v/>
          </cell>
          <cell r="AQ7843" t="str">
            <v/>
          </cell>
          <cell r="AR7843" t="str">
            <v>4561500</v>
          </cell>
          <cell r="AS7843" t="str">
            <v>005403</v>
          </cell>
          <cell r="AT7843" t="str">
            <v>301991</v>
          </cell>
          <cell r="AU7843">
            <v>-188.96</v>
          </cell>
          <cell r="AV7843">
            <v>-188.96</v>
          </cell>
          <cell r="AW7843">
            <v>-188.96</v>
          </cell>
          <cell r="AX7843">
            <v>0</v>
          </cell>
          <cell r="AY7843">
            <v>38323</v>
          </cell>
          <cell r="AZ7843">
            <v>38323</v>
          </cell>
          <cell r="BA7843">
            <v>38323</v>
          </cell>
          <cell r="BB7843">
            <v>38323</v>
          </cell>
        </row>
        <row r="7844">
          <cell r="A7844" t="str">
            <v>000000000412204350</v>
          </cell>
          <cell r="F7844" t="str">
            <v>USD</v>
          </cell>
          <cell r="G7844" t="str">
            <v/>
          </cell>
          <cell r="H7844" t="str">
            <v>H</v>
          </cell>
          <cell r="I7844" t="str">
            <v>009</v>
          </cell>
          <cell r="J7844" t="str">
            <v>A</v>
          </cell>
          <cell r="K7844" t="str">
            <v>60804244</v>
          </cell>
          <cell r="L7844" t="str">
            <v>066</v>
          </cell>
          <cell r="M7844" t="str">
            <v>1000</v>
          </cell>
          <cell r="N7844" t="str">
            <v>1175</v>
          </cell>
          <cell r="O7844" t="str">
            <v>45</v>
          </cell>
          <cell r="P7844" t="str">
            <v/>
          </cell>
          <cell r="Q7844" t="str">
            <v>4500</v>
          </cell>
          <cell r="R7844" t="str">
            <v>301991</v>
          </cell>
          <cell r="S7844" t="str">
            <v>NB</v>
          </cell>
          <cell r="T7844" t="str">
            <v/>
          </cell>
          <cell r="U7844" t="str">
            <v/>
          </cell>
          <cell r="V7844" t="str">
            <v>RFBU</v>
          </cell>
          <cell r="W7844" t="str">
            <v>00</v>
          </cell>
          <cell r="X7844" t="str">
            <v>600</v>
          </cell>
          <cell r="Y7844" t="str">
            <v/>
          </cell>
          <cell r="Z7844" t="str">
            <v/>
          </cell>
          <cell r="AA7844" t="str">
            <v>00</v>
          </cell>
          <cell r="AB7844" t="str">
            <v/>
          </cell>
          <cell r="AC7844" t="str">
            <v>01:54:00</v>
          </cell>
          <cell r="AD7844" t="str">
            <v>FI-BATCH</v>
          </cell>
          <cell r="AE7844" t="str">
            <v>Price Structure 08GNSV006A</v>
          </cell>
          <cell r="AF7844" t="str">
            <v/>
          </cell>
          <cell r="AG7844" t="str">
            <v/>
          </cell>
          <cell r="AH7844" t="str">
            <v>109189542</v>
          </cell>
          <cell r="AI7844" t="str">
            <v>2005</v>
          </cell>
          <cell r="AJ7844" t="str">
            <v/>
          </cell>
          <cell r="AK7844" t="str">
            <v/>
          </cell>
          <cell r="AL7844" t="str">
            <v/>
          </cell>
          <cell r="AM7844" t="str">
            <v/>
          </cell>
          <cell r="AN7844" t="str">
            <v/>
          </cell>
          <cell r="AO7844" t="str">
            <v/>
          </cell>
          <cell r="AP7844" t="str">
            <v/>
          </cell>
          <cell r="AQ7844" t="str">
            <v/>
          </cell>
          <cell r="AR7844" t="str">
            <v>4561500</v>
          </cell>
          <cell r="AS7844" t="str">
            <v>005403</v>
          </cell>
          <cell r="AT7844" t="str">
            <v>301991</v>
          </cell>
          <cell r="AU7844">
            <v>-123.38</v>
          </cell>
          <cell r="AV7844">
            <v>-123.38</v>
          </cell>
          <cell r="AW7844">
            <v>-123.38</v>
          </cell>
          <cell r="AX7844">
            <v>0</v>
          </cell>
          <cell r="AY7844">
            <v>38323</v>
          </cell>
          <cell r="AZ7844">
            <v>38323</v>
          </cell>
          <cell r="BA7844">
            <v>38323</v>
          </cell>
          <cell r="BB7844">
            <v>38323</v>
          </cell>
        </row>
        <row r="7845">
          <cell r="A7845" t="str">
            <v>000000000412204362</v>
          </cell>
          <cell r="F7845" t="str">
            <v>USD</v>
          </cell>
          <cell r="G7845" t="str">
            <v/>
          </cell>
          <cell r="H7845" t="str">
            <v>H</v>
          </cell>
          <cell r="I7845" t="str">
            <v>009</v>
          </cell>
          <cell r="J7845" t="str">
            <v>A</v>
          </cell>
          <cell r="K7845" t="str">
            <v>60804244</v>
          </cell>
          <cell r="L7845" t="str">
            <v>078</v>
          </cell>
          <cell r="M7845" t="str">
            <v>1000</v>
          </cell>
          <cell r="N7845" t="str">
            <v>1174</v>
          </cell>
          <cell r="O7845" t="str">
            <v>45</v>
          </cell>
          <cell r="P7845" t="str">
            <v/>
          </cell>
          <cell r="Q7845" t="str">
            <v>4500</v>
          </cell>
          <cell r="R7845" t="str">
            <v>301991</v>
          </cell>
          <cell r="S7845" t="str">
            <v>NB</v>
          </cell>
          <cell r="T7845" t="str">
            <v/>
          </cell>
          <cell r="U7845" t="str">
            <v/>
          </cell>
          <cell r="V7845" t="str">
            <v>RFBU</v>
          </cell>
          <cell r="W7845" t="str">
            <v>00</v>
          </cell>
          <cell r="X7845" t="str">
            <v>600</v>
          </cell>
          <cell r="Y7845" t="str">
            <v/>
          </cell>
          <cell r="Z7845" t="str">
            <v/>
          </cell>
          <cell r="AA7845" t="str">
            <v>00</v>
          </cell>
          <cell r="AB7845" t="str">
            <v/>
          </cell>
          <cell r="AC7845" t="str">
            <v>01:54:00</v>
          </cell>
          <cell r="AD7845" t="str">
            <v>FI-BATCH</v>
          </cell>
          <cell r="AE7845" t="str">
            <v>Price Structure 08GNSV06MN</v>
          </cell>
          <cell r="AF7845" t="str">
            <v/>
          </cell>
          <cell r="AG7845" t="str">
            <v/>
          </cell>
          <cell r="AH7845" t="str">
            <v>109189542</v>
          </cell>
          <cell r="AI7845" t="str">
            <v>2005</v>
          </cell>
          <cell r="AJ7845" t="str">
            <v/>
          </cell>
          <cell r="AK7845" t="str">
            <v/>
          </cell>
          <cell r="AL7845" t="str">
            <v/>
          </cell>
          <cell r="AM7845" t="str">
            <v/>
          </cell>
          <cell r="AN7845" t="str">
            <v/>
          </cell>
          <cell r="AO7845" t="str">
            <v/>
          </cell>
          <cell r="AP7845" t="str">
            <v/>
          </cell>
          <cell r="AQ7845" t="str">
            <v/>
          </cell>
          <cell r="AR7845" t="str">
            <v>4561500</v>
          </cell>
          <cell r="AS7845" t="str">
            <v>005003</v>
          </cell>
          <cell r="AT7845" t="str">
            <v>301991</v>
          </cell>
          <cell r="AU7845">
            <v>-19.29</v>
          </cell>
          <cell r="AV7845">
            <v>-19.29</v>
          </cell>
          <cell r="AW7845">
            <v>-19.29</v>
          </cell>
          <cell r="AX7845">
            <v>0</v>
          </cell>
          <cell r="AY7845">
            <v>38323</v>
          </cell>
          <cell r="AZ7845">
            <v>38323</v>
          </cell>
          <cell r="BA7845">
            <v>38323</v>
          </cell>
          <cell r="BB7845">
            <v>38323</v>
          </cell>
        </row>
        <row r="7846">
          <cell r="A7846" t="str">
            <v>000000000412204363</v>
          </cell>
          <cell r="F7846" t="str">
            <v>USD</v>
          </cell>
          <cell r="G7846" t="str">
            <v/>
          </cell>
          <cell r="H7846" t="str">
            <v>H</v>
          </cell>
          <cell r="I7846" t="str">
            <v>009</v>
          </cell>
          <cell r="J7846" t="str">
            <v>A</v>
          </cell>
          <cell r="K7846" t="str">
            <v>60804244</v>
          </cell>
          <cell r="L7846" t="str">
            <v>079</v>
          </cell>
          <cell r="M7846" t="str">
            <v>1000</v>
          </cell>
          <cell r="N7846" t="str">
            <v>1174</v>
          </cell>
          <cell r="O7846" t="str">
            <v>45</v>
          </cell>
          <cell r="P7846" t="str">
            <v/>
          </cell>
          <cell r="Q7846" t="str">
            <v>4500</v>
          </cell>
          <cell r="R7846" t="str">
            <v>301991</v>
          </cell>
          <cell r="S7846" t="str">
            <v>NB</v>
          </cell>
          <cell r="T7846" t="str">
            <v/>
          </cell>
          <cell r="U7846" t="str">
            <v/>
          </cell>
          <cell r="V7846" t="str">
            <v>RFBU</v>
          </cell>
          <cell r="W7846" t="str">
            <v>00</v>
          </cell>
          <cell r="X7846" t="str">
            <v>600</v>
          </cell>
          <cell r="Y7846" t="str">
            <v/>
          </cell>
          <cell r="Z7846" t="str">
            <v/>
          </cell>
          <cell r="AA7846" t="str">
            <v>00</v>
          </cell>
          <cell r="AB7846" t="str">
            <v/>
          </cell>
          <cell r="AC7846" t="str">
            <v>01:54:00</v>
          </cell>
          <cell r="AD7846" t="str">
            <v>FI-BATCH</v>
          </cell>
          <cell r="AE7846" t="str">
            <v>Price Structure 08OALT007N</v>
          </cell>
          <cell r="AF7846" t="str">
            <v/>
          </cell>
          <cell r="AG7846" t="str">
            <v/>
          </cell>
          <cell r="AH7846" t="str">
            <v>109189542</v>
          </cell>
          <cell r="AI7846" t="str">
            <v>2005</v>
          </cell>
          <cell r="AJ7846" t="str">
            <v/>
          </cell>
          <cell r="AK7846" t="str">
            <v/>
          </cell>
          <cell r="AL7846" t="str">
            <v/>
          </cell>
          <cell r="AM7846" t="str">
            <v/>
          </cell>
          <cell r="AN7846" t="str">
            <v/>
          </cell>
          <cell r="AO7846" t="str">
            <v/>
          </cell>
          <cell r="AP7846" t="str">
            <v/>
          </cell>
          <cell r="AQ7846" t="str">
            <v/>
          </cell>
          <cell r="AR7846" t="str">
            <v>4561500</v>
          </cell>
          <cell r="AS7846" t="str">
            <v>005003</v>
          </cell>
          <cell r="AT7846" t="str">
            <v>301991</v>
          </cell>
          <cell r="AU7846">
            <v>-19.399999999999999</v>
          </cell>
          <cell r="AV7846">
            <v>-19.399999999999999</v>
          </cell>
          <cell r="AW7846">
            <v>-19.399999999999999</v>
          </cell>
          <cell r="AX7846">
            <v>0</v>
          </cell>
          <cell r="AY7846">
            <v>38323</v>
          </cell>
          <cell r="AZ7846">
            <v>38323</v>
          </cell>
          <cell r="BA7846">
            <v>38323</v>
          </cell>
          <cell r="BB7846">
            <v>38323</v>
          </cell>
        </row>
        <row r="7847">
          <cell r="A7847" t="str">
            <v>000000000412204364</v>
          </cell>
          <cell r="F7847" t="str">
            <v>USD</v>
          </cell>
          <cell r="G7847" t="str">
            <v/>
          </cell>
          <cell r="H7847" t="str">
            <v>H</v>
          </cell>
          <cell r="I7847" t="str">
            <v>009</v>
          </cell>
          <cell r="J7847" t="str">
            <v>A</v>
          </cell>
          <cell r="K7847" t="str">
            <v>60804244</v>
          </cell>
          <cell r="L7847" t="str">
            <v>080</v>
          </cell>
          <cell r="M7847" t="str">
            <v>1000</v>
          </cell>
          <cell r="N7847" t="str">
            <v>1174</v>
          </cell>
          <cell r="O7847" t="str">
            <v>45</v>
          </cell>
          <cell r="P7847" t="str">
            <v/>
          </cell>
          <cell r="Q7847" t="str">
            <v>4500</v>
          </cell>
          <cell r="R7847" t="str">
            <v>301991</v>
          </cell>
          <cell r="S7847" t="str">
            <v>NB</v>
          </cell>
          <cell r="T7847" t="str">
            <v/>
          </cell>
          <cell r="U7847" t="str">
            <v/>
          </cell>
          <cell r="V7847" t="str">
            <v>RFBU</v>
          </cell>
          <cell r="W7847" t="str">
            <v>00</v>
          </cell>
          <cell r="X7847" t="str">
            <v>600</v>
          </cell>
          <cell r="Y7847" t="str">
            <v/>
          </cell>
          <cell r="Z7847" t="str">
            <v/>
          </cell>
          <cell r="AA7847" t="str">
            <v>00</v>
          </cell>
          <cell r="AB7847" t="str">
            <v/>
          </cell>
          <cell r="AC7847" t="str">
            <v>01:54:00</v>
          </cell>
          <cell r="AD7847" t="str">
            <v>FI-BATCH</v>
          </cell>
          <cell r="AE7847" t="str">
            <v>Price Structure 08OALT007R</v>
          </cell>
          <cell r="AF7847" t="str">
            <v/>
          </cell>
          <cell r="AG7847" t="str">
            <v/>
          </cell>
          <cell r="AH7847" t="str">
            <v>109189542</v>
          </cell>
          <cell r="AI7847" t="str">
            <v>2005</v>
          </cell>
          <cell r="AJ7847" t="str">
            <v/>
          </cell>
          <cell r="AK7847" t="str">
            <v/>
          </cell>
          <cell r="AL7847" t="str">
            <v/>
          </cell>
          <cell r="AM7847" t="str">
            <v/>
          </cell>
          <cell r="AN7847" t="str">
            <v/>
          </cell>
          <cell r="AO7847" t="str">
            <v/>
          </cell>
          <cell r="AP7847" t="str">
            <v/>
          </cell>
          <cell r="AQ7847" t="str">
            <v/>
          </cell>
          <cell r="AR7847" t="str">
            <v>4561500</v>
          </cell>
          <cell r="AS7847" t="str">
            <v>005003</v>
          </cell>
          <cell r="AT7847" t="str">
            <v>301991</v>
          </cell>
          <cell r="AU7847">
            <v>-9.8699999999999992</v>
          </cell>
          <cell r="AV7847">
            <v>-9.8699999999999992</v>
          </cell>
          <cell r="AW7847">
            <v>-9.8699999999999992</v>
          </cell>
          <cell r="AX7847">
            <v>0</v>
          </cell>
          <cell r="AY7847">
            <v>38323</v>
          </cell>
          <cell r="AZ7847">
            <v>38323</v>
          </cell>
          <cell r="BA7847">
            <v>38323</v>
          </cell>
          <cell r="BB7847">
            <v>38323</v>
          </cell>
        </row>
        <row r="7848">
          <cell r="A7848" t="str">
            <v>000000000412204366</v>
          </cell>
          <cell r="F7848" t="str">
            <v>USD</v>
          </cell>
          <cell r="G7848" t="str">
            <v/>
          </cell>
          <cell r="H7848" t="str">
            <v>H</v>
          </cell>
          <cell r="I7848" t="str">
            <v>009</v>
          </cell>
          <cell r="J7848" t="str">
            <v>A</v>
          </cell>
          <cell r="K7848" t="str">
            <v>60804244</v>
          </cell>
          <cell r="L7848" t="str">
            <v>082</v>
          </cell>
          <cell r="M7848" t="str">
            <v>1000</v>
          </cell>
          <cell r="N7848" t="str">
            <v>1174</v>
          </cell>
          <cell r="O7848" t="str">
            <v>45</v>
          </cell>
          <cell r="P7848" t="str">
            <v/>
          </cell>
          <cell r="Q7848" t="str">
            <v>4500</v>
          </cell>
          <cell r="R7848" t="str">
            <v>301991</v>
          </cell>
          <cell r="S7848" t="str">
            <v>NB</v>
          </cell>
          <cell r="T7848" t="str">
            <v/>
          </cell>
          <cell r="U7848" t="str">
            <v/>
          </cell>
          <cell r="V7848" t="str">
            <v>RFBU</v>
          </cell>
          <cell r="W7848" t="str">
            <v>00</v>
          </cell>
          <cell r="X7848" t="str">
            <v>600</v>
          </cell>
          <cell r="Y7848" t="str">
            <v/>
          </cell>
          <cell r="Z7848" t="str">
            <v/>
          </cell>
          <cell r="AA7848" t="str">
            <v>00</v>
          </cell>
          <cell r="AB7848" t="str">
            <v/>
          </cell>
          <cell r="AC7848" t="str">
            <v>01:54:00</v>
          </cell>
          <cell r="AD7848" t="str">
            <v>FI-BATCH</v>
          </cell>
          <cell r="AE7848" t="str">
            <v>Price Structure 08SLCU121A</v>
          </cell>
          <cell r="AF7848" t="str">
            <v/>
          </cell>
          <cell r="AG7848" t="str">
            <v/>
          </cell>
          <cell r="AH7848" t="str">
            <v>109189542</v>
          </cell>
          <cell r="AI7848" t="str">
            <v>2005</v>
          </cell>
          <cell r="AJ7848" t="str">
            <v/>
          </cell>
          <cell r="AK7848" t="str">
            <v/>
          </cell>
          <cell r="AL7848" t="str">
            <v/>
          </cell>
          <cell r="AM7848" t="str">
            <v/>
          </cell>
          <cell r="AN7848" t="str">
            <v/>
          </cell>
          <cell r="AO7848" t="str">
            <v/>
          </cell>
          <cell r="AP7848" t="str">
            <v/>
          </cell>
          <cell r="AQ7848" t="str">
            <v/>
          </cell>
          <cell r="AR7848" t="str">
            <v>4561500</v>
          </cell>
          <cell r="AS7848" t="str">
            <v>005003</v>
          </cell>
          <cell r="AT7848" t="str">
            <v>301991</v>
          </cell>
          <cell r="AU7848">
            <v>-0.98</v>
          </cell>
          <cell r="AV7848">
            <v>-0.98</v>
          </cell>
          <cell r="AW7848">
            <v>-0.98</v>
          </cell>
          <cell r="AX7848">
            <v>0</v>
          </cell>
          <cell r="AY7848">
            <v>38323</v>
          </cell>
          <cell r="AZ7848">
            <v>38323</v>
          </cell>
          <cell r="BA7848">
            <v>38323</v>
          </cell>
          <cell r="BB7848">
            <v>38323</v>
          </cell>
        </row>
        <row r="7849">
          <cell r="A7849" t="str">
            <v>000000000412204367</v>
          </cell>
          <cell r="F7849" t="str">
            <v>USD</v>
          </cell>
          <cell r="G7849" t="str">
            <v/>
          </cell>
          <cell r="H7849" t="str">
            <v>H</v>
          </cell>
          <cell r="I7849" t="str">
            <v>009</v>
          </cell>
          <cell r="J7849" t="str">
            <v>A</v>
          </cell>
          <cell r="K7849" t="str">
            <v>60804244</v>
          </cell>
          <cell r="L7849" t="str">
            <v>083</v>
          </cell>
          <cell r="M7849" t="str">
            <v>1000</v>
          </cell>
          <cell r="N7849" t="str">
            <v>1174</v>
          </cell>
          <cell r="O7849" t="str">
            <v>45</v>
          </cell>
          <cell r="P7849" t="str">
            <v/>
          </cell>
          <cell r="Q7849" t="str">
            <v>4500</v>
          </cell>
          <cell r="R7849" t="str">
            <v>301991</v>
          </cell>
          <cell r="S7849" t="str">
            <v>NB</v>
          </cell>
          <cell r="T7849" t="str">
            <v/>
          </cell>
          <cell r="U7849" t="str">
            <v/>
          </cell>
          <cell r="V7849" t="str">
            <v>RFBU</v>
          </cell>
          <cell r="W7849" t="str">
            <v>00</v>
          </cell>
          <cell r="X7849" t="str">
            <v>600</v>
          </cell>
          <cell r="Y7849" t="str">
            <v/>
          </cell>
          <cell r="Z7849" t="str">
            <v/>
          </cell>
          <cell r="AA7849" t="str">
            <v>00</v>
          </cell>
          <cell r="AB7849" t="str">
            <v/>
          </cell>
          <cell r="AC7849" t="str">
            <v>01:54:00</v>
          </cell>
          <cell r="AD7849" t="str">
            <v>FI-BATCH</v>
          </cell>
          <cell r="AE7849" t="str">
            <v>Price Structure 08SLCU1203</v>
          </cell>
          <cell r="AF7849" t="str">
            <v/>
          </cell>
          <cell r="AG7849" t="str">
            <v/>
          </cell>
          <cell r="AH7849" t="str">
            <v>109189542</v>
          </cell>
          <cell r="AI7849" t="str">
            <v>2005</v>
          </cell>
          <cell r="AJ7849" t="str">
            <v/>
          </cell>
          <cell r="AK7849" t="str">
            <v/>
          </cell>
          <cell r="AL7849" t="str">
            <v/>
          </cell>
          <cell r="AM7849" t="str">
            <v/>
          </cell>
          <cell r="AN7849" t="str">
            <v/>
          </cell>
          <cell r="AO7849" t="str">
            <v/>
          </cell>
          <cell r="AP7849" t="str">
            <v/>
          </cell>
          <cell r="AQ7849" t="str">
            <v/>
          </cell>
          <cell r="AR7849" t="str">
            <v>4561500</v>
          </cell>
          <cell r="AS7849" t="str">
            <v>005003</v>
          </cell>
          <cell r="AT7849" t="str">
            <v>301991</v>
          </cell>
          <cell r="AU7849">
            <v>-39.5</v>
          </cell>
          <cell r="AV7849">
            <v>-39.5</v>
          </cell>
          <cell r="AW7849">
            <v>-39.5</v>
          </cell>
          <cell r="AX7849">
            <v>0</v>
          </cell>
          <cell r="AY7849">
            <v>38323</v>
          </cell>
          <cell r="AZ7849">
            <v>38323</v>
          </cell>
          <cell r="BA7849">
            <v>38323</v>
          </cell>
          <cell r="BB7849">
            <v>38323</v>
          </cell>
        </row>
        <row r="7850">
          <cell r="A7850" t="str">
            <v>000000000412204368</v>
          </cell>
          <cell r="F7850" t="str">
            <v>USD</v>
          </cell>
          <cell r="G7850" t="str">
            <v/>
          </cell>
          <cell r="H7850" t="str">
            <v>H</v>
          </cell>
          <cell r="I7850" t="str">
            <v>009</v>
          </cell>
          <cell r="J7850" t="str">
            <v>A</v>
          </cell>
          <cell r="K7850" t="str">
            <v>60804244</v>
          </cell>
          <cell r="L7850" t="str">
            <v>084</v>
          </cell>
          <cell r="M7850" t="str">
            <v>1000</v>
          </cell>
          <cell r="N7850" t="str">
            <v>1174</v>
          </cell>
          <cell r="O7850" t="str">
            <v>45</v>
          </cell>
          <cell r="P7850" t="str">
            <v/>
          </cell>
          <cell r="Q7850" t="str">
            <v>4500</v>
          </cell>
          <cell r="R7850" t="str">
            <v>301991</v>
          </cell>
          <cell r="S7850" t="str">
            <v>NB</v>
          </cell>
          <cell r="T7850" t="str">
            <v/>
          </cell>
          <cell r="U7850" t="str">
            <v/>
          </cell>
          <cell r="V7850" t="str">
            <v>RFBU</v>
          </cell>
          <cell r="W7850" t="str">
            <v>00</v>
          </cell>
          <cell r="X7850" t="str">
            <v>600</v>
          </cell>
          <cell r="Y7850" t="str">
            <v/>
          </cell>
          <cell r="Z7850" t="str">
            <v/>
          </cell>
          <cell r="AA7850" t="str">
            <v>00</v>
          </cell>
          <cell r="AB7850" t="str">
            <v/>
          </cell>
          <cell r="AC7850" t="str">
            <v>01:54:00</v>
          </cell>
          <cell r="AD7850" t="str">
            <v>FI-BATCH</v>
          </cell>
          <cell r="AE7850" t="str">
            <v>Price Structure 08SLCU1202</v>
          </cell>
          <cell r="AF7850" t="str">
            <v/>
          </cell>
          <cell r="AG7850" t="str">
            <v/>
          </cell>
          <cell r="AH7850" t="str">
            <v>109189542</v>
          </cell>
          <cell r="AI7850" t="str">
            <v>2005</v>
          </cell>
          <cell r="AJ7850" t="str">
            <v/>
          </cell>
          <cell r="AK7850" t="str">
            <v/>
          </cell>
          <cell r="AL7850" t="str">
            <v/>
          </cell>
          <cell r="AM7850" t="str">
            <v/>
          </cell>
          <cell r="AN7850" t="str">
            <v/>
          </cell>
          <cell r="AO7850" t="str">
            <v/>
          </cell>
          <cell r="AP7850" t="str">
            <v/>
          </cell>
          <cell r="AQ7850" t="str">
            <v/>
          </cell>
          <cell r="AR7850" t="str">
            <v>4561500</v>
          </cell>
          <cell r="AS7850" t="str">
            <v>005003</v>
          </cell>
          <cell r="AT7850" t="str">
            <v>301991</v>
          </cell>
          <cell r="AU7850">
            <v>-5.57</v>
          </cell>
          <cell r="AV7850">
            <v>-5.57</v>
          </cell>
          <cell r="AW7850">
            <v>-5.57</v>
          </cell>
          <cell r="AX7850">
            <v>0</v>
          </cell>
          <cell r="AY7850">
            <v>38323</v>
          </cell>
          <cell r="AZ7850">
            <v>38323</v>
          </cell>
          <cell r="BA7850">
            <v>38323</v>
          </cell>
          <cell r="BB7850">
            <v>38323</v>
          </cell>
        </row>
        <row r="7851">
          <cell r="A7851" t="str">
            <v>000000000412204369</v>
          </cell>
          <cell r="F7851" t="str">
            <v>USD</v>
          </cell>
          <cell r="G7851" t="str">
            <v/>
          </cell>
          <cell r="H7851" t="str">
            <v>H</v>
          </cell>
          <cell r="I7851" t="str">
            <v>009</v>
          </cell>
          <cell r="J7851" t="str">
            <v>A</v>
          </cell>
          <cell r="K7851" t="str">
            <v>60804244</v>
          </cell>
          <cell r="L7851" t="str">
            <v>085</v>
          </cell>
          <cell r="M7851" t="str">
            <v>1000</v>
          </cell>
          <cell r="N7851" t="str">
            <v>1174</v>
          </cell>
          <cell r="O7851" t="str">
            <v>45</v>
          </cell>
          <cell r="P7851" t="str">
            <v/>
          </cell>
          <cell r="Q7851" t="str">
            <v>4500</v>
          </cell>
          <cell r="R7851" t="str">
            <v>301991</v>
          </cell>
          <cell r="S7851" t="str">
            <v>NB</v>
          </cell>
          <cell r="T7851" t="str">
            <v/>
          </cell>
          <cell r="U7851" t="str">
            <v/>
          </cell>
          <cell r="V7851" t="str">
            <v>RFBU</v>
          </cell>
          <cell r="W7851" t="str">
            <v>00</v>
          </cell>
          <cell r="X7851" t="str">
            <v>600</v>
          </cell>
          <cell r="Y7851" t="str">
            <v/>
          </cell>
          <cell r="Z7851" t="str">
            <v/>
          </cell>
          <cell r="AA7851" t="str">
            <v>00</v>
          </cell>
          <cell r="AB7851" t="str">
            <v/>
          </cell>
          <cell r="AC7851" t="str">
            <v>01:54:00</v>
          </cell>
          <cell r="AD7851" t="str">
            <v>FI-BATCH</v>
          </cell>
          <cell r="AE7851" t="str">
            <v>Price Structure 08SLCO0011</v>
          </cell>
          <cell r="AF7851" t="str">
            <v/>
          </cell>
          <cell r="AG7851" t="str">
            <v/>
          </cell>
          <cell r="AH7851" t="str">
            <v>109189542</v>
          </cell>
          <cell r="AI7851" t="str">
            <v>2005</v>
          </cell>
          <cell r="AJ7851" t="str">
            <v/>
          </cell>
          <cell r="AK7851" t="str">
            <v/>
          </cell>
          <cell r="AL7851" t="str">
            <v/>
          </cell>
          <cell r="AM7851" t="str">
            <v/>
          </cell>
          <cell r="AN7851" t="str">
            <v/>
          </cell>
          <cell r="AO7851" t="str">
            <v/>
          </cell>
          <cell r="AP7851" t="str">
            <v/>
          </cell>
          <cell r="AQ7851" t="str">
            <v/>
          </cell>
          <cell r="AR7851" t="str">
            <v>4561500</v>
          </cell>
          <cell r="AS7851" t="str">
            <v>005003</v>
          </cell>
          <cell r="AT7851" t="str">
            <v>301991</v>
          </cell>
          <cell r="AU7851">
            <v>-0.59</v>
          </cell>
          <cell r="AV7851">
            <v>-0.59</v>
          </cell>
          <cell r="AW7851">
            <v>-0.59</v>
          </cell>
          <cell r="AX7851">
            <v>0</v>
          </cell>
          <cell r="AY7851">
            <v>38323</v>
          </cell>
          <cell r="AZ7851">
            <v>38323</v>
          </cell>
          <cell r="BA7851">
            <v>38323</v>
          </cell>
          <cell r="BB7851">
            <v>38323</v>
          </cell>
        </row>
        <row r="7852">
          <cell r="A7852" t="str">
            <v>000000000412204370</v>
          </cell>
          <cell r="F7852" t="str">
            <v>USD</v>
          </cell>
          <cell r="G7852" t="str">
            <v/>
          </cell>
          <cell r="H7852" t="str">
            <v>H</v>
          </cell>
          <cell r="I7852" t="str">
            <v>009</v>
          </cell>
          <cell r="J7852" t="str">
            <v>A</v>
          </cell>
          <cell r="K7852" t="str">
            <v>60804244</v>
          </cell>
          <cell r="L7852" t="str">
            <v>086</v>
          </cell>
          <cell r="M7852" t="str">
            <v>1000</v>
          </cell>
          <cell r="N7852" t="str">
            <v>1174</v>
          </cell>
          <cell r="O7852" t="str">
            <v>45</v>
          </cell>
          <cell r="P7852" t="str">
            <v/>
          </cell>
          <cell r="Q7852" t="str">
            <v>4500</v>
          </cell>
          <cell r="R7852" t="str">
            <v>301991</v>
          </cell>
          <cell r="S7852" t="str">
            <v>NB</v>
          </cell>
          <cell r="T7852" t="str">
            <v/>
          </cell>
          <cell r="U7852" t="str">
            <v/>
          </cell>
          <cell r="V7852" t="str">
            <v>RFBU</v>
          </cell>
          <cell r="W7852" t="str">
            <v>00</v>
          </cell>
          <cell r="X7852" t="str">
            <v>600</v>
          </cell>
          <cell r="Y7852" t="str">
            <v/>
          </cell>
          <cell r="Z7852" t="str">
            <v/>
          </cell>
          <cell r="AA7852" t="str">
            <v>00</v>
          </cell>
          <cell r="AB7852" t="str">
            <v/>
          </cell>
          <cell r="AC7852" t="str">
            <v>01:54:00</v>
          </cell>
          <cell r="AD7852" t="str">
            <v>FI-BATCH</v>
          </cell>
          <cell r="AE7852" t="str">
            <v>Price Structure 08RESD0003</v>
          </cell>
          <cell r="AF7852" t="str">
            <v/>
          </cell>
          <cell r="AG7852" t="str">
            <v/>
          </cell>
          <cell r="AH7852" t="str">
            <v>109189542</v>
          </cell>
          <cell r="AI7852" t="str">
            <v>2005</v>
          </cell>
          <cell r="AJ7852" t="str">
            <v/>
          </cell>
          <cell r="AK7852" t="str">
            <v/>
          </cell>
          <cell r="AL7852" t="str">
            <v/>
          </cell>
          <cell r="AM7852" t="str">
            <v/>
          </cell>
          <cell r="AN7852" t="str">
            <v/>
          </cell>
          <cell r="AO7852" t="str">
            <v/>
          </cell>
          <cell r="AP7852" t="str">
            <v/>
          </cell>
          <cell r="AQ7852" t="str">
            <v/>
          </cell>
          <cell r="AR7852" t="str">
            <v>4561500</v>
          </cell>
          <cell r="AS7852" t="str">
            <v>005003</v>
          </cell>
          <cell r="AT7852" t="str">
            <v>301991</v>
          </cell>
          <cell r="AU7852">
            <v>-21.25</v>
          </cell>
          <cell r="AV7852">
            <v>-21.25</v>
          </cell>
          <cell r="AW7852">
            <v>-21.25</v>
          </cell>
          <cell r="AX7852">
            <v>0</v>
          </cell>
          <cell r="AY7852">
            <v>38323</v>
          </cell>
          <cell r="AZ7852">
            <v>38323</v>
          </cell>
          <cell r="BA7852">
            <v>38323</v>
          </cell>
          <cell r="BB7852">
            <v>38323</v>
          </cell>
        </row>
        <row r="7853">
          <cell r="A7853" t="str">
            <v>000000000412204371</v>
          </cell>
          <cell r="F7853" t="str">
            <v>USD</v>
          </cell>
          <cell r="G7853" t="str">
            <v/>
          </cell>
          <cell r="H7853" t="str">
            <v>H</v>
          </cell>
          <cell r="I7853" t="str">
            <v>009</v>
          </cell>
          <cell r="J7853" t="str">
            <v>A</v>
          </cell>
          <cell r="K7853" t="str">
            <v>60804244</v>
          </cell>
          <cell r="L7853" t="str">
            <v>087</v>
          </cell>
          <cell r="M7853" t="str">
            <v>1000</v>
          </cell>
          <cell r="N7853" t="str">
            <v>1174</v>
          </cell>
          <cell r="O7853" t="str">
            <v>45</v>
          </cell>
          <cell r="P7853" t="str">
            <v/>
          </cell>
          <cell r="Q7853" t="str">
            <v>4500</v>
          </cell>
          <cell r="R7853" t="str">
            <v>301991</v>
          </cell>
          <cell r="S7853" t="str">
            <v>NB</v>
          </cell>
          <cell r="T7853" t="str">
            <v/>
          </cell>
          <cell r="U7853" t="str">
            <v/>
          </cell>
          <cell r="V7853" t="str">
            <v>RFBU</v>
          </cell>
          <cell r="W7853" t="str">
            <v>00</v>
          </cell>
          <cell r="X7853" t="str">
            <v>600</v>
          </cell>
          <cell r="Y7853" t="str">
            <v/>
          </cell>
          <cell r="Z7853" t="str">
            <v/>
          </cell>
          <cell r="AA7853" t="str">
            <v>00</v>
          </cell>
          <cell r="AB7853" t="str">
            <v/>
          </cell>
          <cell r="AC7853" t="str">
            <v>01:54:00</v>
          </cell>
          <cell r="AD7853" t="str">
            <v>FI-BATCH</v>
          </cell>
          <cell r="AE7853" t="str">
            <v>Price Structure 08RESD0001</v>
          </cell>
          <cell r="AF7853" t="str">
            <v/>
          </cell>
          <cell r="AG7853" t="str">
            <v/>
          </cell>
          <cell r="AH7853" t="str">
            <v>109189542</v>
          </cell>
          <cell r="AI7853" t="str">
            <v>2005</v>
          </cell>
          <cell r="AJ7853" t="str">
            <v/>
          </cell>
          <cell r="AK7853" t="str">
            <v/>
          </cell>
          <cell r="AL7853" t="str">
            <v/>
          </cell>
          <cell r="AM7853" t="str">
            <v/>
          </cell>
          <cell r="AN7853" t="str">
            <v/>
          </cell>
          <cell r="AO7853" t="str">
            <v/>
          </cell>
          <cell r="AP7853" t="str">
            <v/>
          </cell>
          <cell r="AQ7853" t="str">
            <v/>
          </cell>
          <cell r="AR7853" t="str">
            <v>4561500</v>
          </cell>
          <cell r="AS7853" t="str">
            <v>005003</v>
          </cell>
          <cell r="AT7853" t="str">
            <v>301991</v>
          </cell>
          <cell r="AU7853">
            <v>-4170.5600000000004</v>
          </cell>
          <cell r="AV7853">
            <v>-4170.5600000000004</v>
          </cell>
          <cell r="AW7853">
            <v>-4170.5600000000004</v>
          </cell>
          <cell r="AX7853">
            <v>0</v>
          </cell>
          <cell r="AY7853">
            <v>38323</v>
          </cell>
          <cell r="AZ7853">
            <v>38323</v>
          </cell>
          <cell r="BA7853">
            <v>38323</v>
          </cell>
          <cell r="BB7853">
            <v>38323</v>
          </cell>
        </row>
        <row r="7854">
          <cell r="A7854" t="str">
            <v>000000000412204384</v>
          </cell>
          <cell r="F7854" t="str">
            <v>USD</v>
          </cell>
          <cell r="G7854" t="str">
            <v/>
          </cell>
          <cell r="H7854" t="str">
            <v>H</v>
          </cell>
          <cell r="I7854" t="str">
            <v>009</v>
          </cell>
          <cell r="J7854" t="str">
            <v>A</v>
          </cell>
          <cell r="K7854" t="str">
            <v>60804244</v>
          </cell>
          <cell r="L7854" t="str">
            <v>100</v>
          </cell>
          <cell r="M7854" t="str">
            <v>1000</v>
          </cell>
          <cell r="N7854" t="str">
            <v>1174</v>
          </cell>
          <cell r="O7854" t="str">
            <v>45</v>
          </cell>
          <cell r="P7854" t="str">
            <v/>
          </cell>
          <cell r="Q7854" t="str">
            <v>4500</v>
          </cell>
          <cell r="R7854" t="str">
            <v>301991</v>
          </cell>
          <cell r="S7854" t="str">
            <v>NB</v>
          </cell>
          <cell r="T7854" t="str">
            <v/>
          </cell>
          <cell r="U7854" t="str">
            <v/>
          </cell>
          <cell r="V7854" t="str">
            <v>RFBU</v>
          </cell>
          <cell r="W7854" t="str">
            <v>00</v>
          </cell>
          <cell r="X7854" t="str">
            <v>600</v>
          </cell>
          <cell r="Y7854" t="str">
            <v/>
          </cell>
          <cell r="Z7854" t="str">
            <v/>
          </cell>
          <cell r="AA7854" t="str">
            <v>00</v>
          </cell>
          <cell r="AB7854" t="str">
            <v/>
          </cell>
          <cell r="AC7854" t="str">
            <v>01:54:00</v>
          </cell>
          <cell r="AD7854" t="str">
            <v>FI-BATCH</v>
          </cell>
          <cell r="AE7854" t="str">
            <v>Price Structure 08GNSV023F</v>
          </cell>
          <cell r="AF7854" t="str">
            <v/>
          </cell>
          <cell r="AG7854" t="str">
            <v/>
          </cell>
          <cell r="AH7854" t="str">
            <v>109189542</v>
          </cell>
          <cell r="AI7854" t="str">
            <v>2005</v>
          </cell>
          <cell r="AJ7854" t="str">
            <v/>
          </cell>
          <cell r="AK7854" t="str">
            <v/>
          </cell>
          <cell r="AL7854" t="str">
            <v/>
          </cell>
          <cell r="AM7854" t="str">
            <v/>
          </cell>
          <cell r="AN7854" t="str">
            <v/>
          </cell>
          <cell r="AO7854" t="str">
            <v/>
          </cell>
          <cell r="AP7854" t="str">
            <v/>
          </cell>
          <cell r="AQ7854" t="str">
            <v/>
          </cell>
          <cell r="AR7854" t="str">
            <v>4561500</v>
          </cell>
          <cell r="AS7854" t="str">
            <v>005003</v>
          </cell>
          <cell r="AT7854" t="str">
            <v>301991</v>
          </cell>
          <cell r="AU7854">
            <v>-3.83</v>
          </cell>
          <cell r="AV7854">
            <v>-3.83</v>
          </cell>
          <cell r="AW7854">
            <v>-3.83</v>
          </cell>
          <cell r="AX7854">
            <v>0</v>
          </cell>
          <cell r="AY7854">
            <v>38323</v>
          </cell>
          <cell r="AZ7854">
            <v>38323</v>
          </cell>
          <cell r="BA7854">
            <v>38323</v>
          </cell>
          <cell r="BB7854">
            <v>38323</v>
          </cell>
        </row>
        <row r="7855">
          <cell r="A7855" t="str">
            <v>000000000412205035</v>
          </cell>
          <cell r="F7855" t="str">
            <v>USD</v>
          </cell>
          <cell r="G7855" t="str">
            <v/>
          </cell>
          <cell r="H7855" t="str">
            <v>H</v>
          </cell>
          <cell r="I7855" t="str">
            <v>009</v>
          </cell>
          <cell r="J7855" t="str">
            <v>A</v>
          </cell>
          <cell r="K7855" t="str">
            <v>60804245</v>
          </cell>
          <cell r="L7855" t="str">
            <v>001</v>
          </cell>
          <cell r="M7855" t="str">
            <v>1000</v>
          </cell>
          <cell r="N7855" t="str">
            <v>1176</v>
          </cell>
          <cell r="O7855" t="str">
            <v>45</v>
          </cell>
          <cell r="P7855" t="str">
            <v/>
          </cell>
          <cell r="Q7855" t="str">
            <v>4500</v>
          </cell>
          <cell r="R7855" t="str">
            <v>301991</v>
          </cell>
          <cell r="S7855" t="str">
            <v>NB</v>
          </cell>
          <cell r="T7855" t="str">
            <v/>
          </cell>
          <cell r="U7855" t="str">
            <v/>
          </cell>
          <cell r="V7855" t="str">
            <v>RFBU</v>
          </cell>
          <cell r="W7855" t="str">
            <v>00</v>
          </cell>
          <cell r="X7855" t="str">
            <v>600</v>
          </cell>
          <cell r="Y7855" t="str">
            <v/>
          </cell>
          <cell r="Z7855" t="str">
            <v/>
          </cell>
          <cell r="AA7855" t="str">
            <v>00</v>
          </cell>
          <cell r="AB7855" t="str">
            <v/>
          </cell>
          <cell r="AC7855" t="str">
            <v>01:54:09</v>
          </cell>
          <cell r="AD7855" t="str">
            <v>FI-BATCH</v>
          </cell>
          <cell r="AE7855" t="str">
            <v>Price Structure 08GNSV09LM</v>
          </cell>
          <cell r="AF7855" t="str">
            <v/>
          </cell>
          <cell r="AG7855" t="str">
            <v/>
          </cell>
          <cell r="AH7855" t="str">
            <v>109189543</v>
          </cell>
          <cell r="AI7855" t="str">
            <v>2005</v>
          </cell>
          <cell r="AJ7855" t="str">
            <v/>
          </cell>
          <cell r="AK7855" t="str">
            <v/>
          </cell>
          <cell r="AL7855" t="str">
            <v/>
          </cell>
          <cell r="AM7855" t="str">
            <v/>
          </cell>
          <cell r="AN7855" t="str">
            <v/>
          </cell>
          <cell r="AO7855" t="str">
            <v/>
          </cell>
          <cell r="AP7855" t="str">
            <v/>
          </cell>
          <cell r="AQ7855" t="str">
            <v/>
          </cell>
          <cell r="AR7855" t="str">
            <v>4561500</v>
          </cell>
          <cell r="AS7855" t="str">
            <v>005001</v>
          </cell>
          <cell r="AT7855" t="str">
            <v>301991</v>
          </cell>
          <cell r="AU7855">
            <v>-348.96</v>
          </cell>
          <cell r="AV7855">
            <v>-348.96</v>
          </cell>
          <cell r="AW7855">
            <v>-348.96</v>
          </cell>
          <cell r="AX7855">
            <v>0</v>
          </cell>
          <cell r="AY7855">
            <v>38323</v>
          </cell>
          <cell r="AZ7855">
            <v>38323</v>
          </cell>
          <cell r="BA7855">
            <v>38323</v>
          </cell>
          <cell r="BB7855">
            <v>38323</v>
          </cell>
        </row>
        <row r="7856">
          <cell r="A7856" t="str">
            <v>000000000412205036</v>
          </cell>
          <cell r="F7856" t="str">
            <v>USD</v>
          </cell>
          <cell r="G7856" t="str">
            <v/>
          </cell>
          <cell r="H7856" t="str">
            <v>H</v>
          </cell>
          <cell r="I7856" t="str">
            <v>009</v>
          </cell>
          <cell r="J7856" t="str">
            <v>A</v>
          </cell>
          <cell r="K7856" t="str">
            <v>60804245</v>
          </cell>
          <cell r="L7856" t="str">
            <v>002</v>
          </cell>
          <cell r="M7856" t="str">
            <v>1000</v>
          </cell>
          <cell r="N7856" t="str">
            <v>1176</v>
          </cell>
          <cell r="O7856" t="str">
            <v>45</v>
          </cell>
          <cell r="P7856" t="str">
            <v/>
          </cell>
          <cell r="Q7856" t="str">
            <v>4500</v>
          </cell>
          <cell r="R7856" t="str">
            <v>301991</v>
          </cell>
          <cell r="S7856" t="str">
            <v>NB</v>
          </cell>
          <cell r="T7856" t="str">
            <v/>
          </cell>
          <cell r="U7856" t="str">
            <v/>
          </cell>
          <cell r="V7856" t="str">
            <v>RFBU</v>
          </cell>
          <cell r="W7856" t="str">
            <v>00</v>
          </cell>
          <cell r="X7856" t="str">
            <v>600</v>
          </cell>
          <cell r="Y7856" t="str">
            <v/>
          </cell>
          <cell r="Z7856" t="str">
            <v/>
          </cell>
          <cell r="AA7856" t="str">
            <v>00</v>
          </cell>
          <cell r="AB7856" t="str">
            <v/>
          </cell>
          <cell r="AC7856" t="str">
            <v>01:54:09</v>
          </cell>
          <cell r="AD7856" t="str">
            <v>FI-BATCH</v>
          </cell>
          <cell r="AE7856" t="str">
            <v>Price Structure 08GNSV023F</v>
          </cell>
          <cell r="AF7856" t="str">
            <v/>
          </cell>
          <cell r="AG7856" t="str">
            <v/>
          </cell>
          <cell r="AH7856" t="str">
            <v>109189543</v>
          </cell>
          <cell r="AI7856" t="str">
            <v>2005</v>
          </cell>
          <cell r="AJ7856" t="str">
            <v/>
          </cell>
          <cell r="AK7856" t="str">
            <v/>
          </cell>
          <cell r="AL7856" t="str">
            <v/>
          </cell>
          <cell r="AM7856" t="str">
            <v/>
          </cell>
          <cell r="AN7856" t="str">
            <v/>
          </cell>
          <cell r="AO7856" t="str">
            <v/>
          </cell>
          <cell r="AP7856" t="str">
            <v/>
          </cell>
          <cell r="AQ7856" t="str">
            <v/>
          </cell>
          <cell r="AR7856" t="str">
            <v>4561500</v>
          </cell>
          <cell r="AS7856" t="str">
            <v>005001</v>
          </cell>
          <cell r="AT7856" t="str">
            <v>301991</v>
          </cell>
          <cell r="AU7856">
            <v>-5.1100000000000003</v>
          </cell>
          <cell r="AV7856">
            <v>-5.1100000000000003</v>
          </cell>
          <cell r="AW7856">
            <v>-5.1100000000000003</v>
          </cell>
          <cell r="AX7856">
            <v>0</v>
          </cell>
          <cell r="AY7856">
            <v>38323</v>
          </cell>
          <cell r="AZ7856">
            <v>38323</v>
          </cell>
          <cell r="BA7856">
            <v>38323</v>
          </cell>
          <cell r="BB7856">
            <v>38323</v>
          </cell>
        </row>
        <row r="7857">
          <cell r="A7857" t="str">
            <v>000000000412205037</v>
          </cell>
          <cell r="F7857" t="str">
            <v>USD</v>
          </cell>
          <cell r="G7857" t="str">
            <v/>
          </cell>
          <cell r="H7857" t="str">
            <v>H</v>
          </cell>
          <cell r="I7857" t="str">
            <v>009</v>
          </cell>
          <cell r="J7857" t="str">
            <v>A</v>
          </cell>
          <cell r="K7857" t="str">
            <v>60804245</v>
          </cell>
          <cell r="L7857" t="str">
            <v>003</v>
          </cell>
          <cell r="M7857" t="str">
            <v>1000</v>
          </cell>
          <cell r="N7857" t="str">
            <v>1176</v>
          </cell>
          <cell r="O7857" t="str">
            <v>45</v>
          </cell>
          <cell r="P7857" t="str">
            <v/>
          </cell>
          <cell r="Q7857" t="str">
            <v>4500</v>
          </cell>
          <cell r="R7857" t="str">
            <v>301991</v>
          </cell>
          <cell r="S7857" t="str">
            <v>NB</v>
          </cell>
          <cell r="T7857" t="str">
            <v/>
          </cell>
          <cell r="U7857" t="str">
            <v/>
          </cell>
          <cell r="V7857" t="str">
            <v>RFBU</v>
          </cell>
          <cell r="W7857" t="str">
            <v>00</v>
          </cell>
          <cell r="X7857" t="str">
            <v>600</v>
          </cell>
          <cell r="Y7857" t="str">
            <v/>
          </cell>
          <cell r="Z7857" t="str">
            <v/>
          </cell>
          <cell r="AA7857" t="str">
            <v>00</v>
          </cell>
          <cell r="AB7857" t="str">
            <v/>
          </cell>
          <cell r="AC7857" t="str">
            <v>01:54:09</v>
          </cell>
          <cell r="AD7857" t="str">
            <v>FI-BATCH</v>
          </cell>
          <cell r="AE7857" t="str">
            <v>Price Structure 08GNSV006A</v>
          </cell>
          <cell r="AF7857" t="str">
            <v/>
          </cell>
          <cell r="AG7857" t="str">
            <v/>
          </cell>
          <cell r="AH7857" t="str">
            <v>109189543</v>
          </cell>
          <cell r="AI7857" t="str">
            <v>2005</v>
          </cell>
          <cell r="AJ7857" t="str">
            <v/>
          </cell>
          <cell r="AK7857" t="str">
            <v/>
          </cell>
          <cell r="AL7857" t="str">
            <v/>
          </cell>
          <cell r="AM7857" t="str">
            <v/>
          </cell>
          <cell r="AN7857" t="str">
            <v/>
          </cell>
          <cell r="AO7857" t="str">
            <v/>
          </cell>
          <cell r="AP7857" t="str">
            <v/>
          </cell>
          <cell r="AQ7857" t="str">
            <v/>
          </cell>
          <cell r="AR7857" t="str">
            <v>4561500</v>
          </cell>
          <cell r="AS7857" t="str">
            <v>005001</v>
          </cell>
          <cell r="AT7857" t="str">
            <v>301991</v>
          </cell>
          <cell r="AU7857">
            <v>-37.44</v>
          </cell>
          <cell r="AV7857">
            <v>-37.44</v>
          </cell>
          <cell r="AW7857">
            <v>-37.44</v>
          </cell>
          <cell r="AX7857">
            <v>0</v>
          </cell>
          <cell r="AY7857">
            <v>38323</v>
          </cell>
          <cell r="AZ7857">
            <v>38323</v>
          </cell>
          <cell r="BA7857">
            <v>38323</v>
          </cell>
          <cell r="BB7857">
            <v>38323</v>
          </cell>
        </row>
        <row r="7858">
          <cell r="A7858" t="str">
            <v>000000000412205053</v>
          </cell>
          <cell r="F7858" t="str">
            <v>USD</v>
          </cell>
          <cell r="G7858" t="str">
            <v/>
          </cell>
          <cell r="H7858" t="str">
            <v>H</v>
          </cell>
          <cell r="I7858" t="str">
            <v>009</v>
          </cell>
          <cell r="J7858" t="str">
            <v>A</v>
          </cell>
          <cell r="K7858" t="str">
            <v>60804245</v>
          </cell>
          <cell r="L7858" t="str">
            <v>019</v>
          </cell>
          <cell r="M7858" t="str">
            <v>1000</v>
          </cell>
          <cell r="N7858" t="str">
            <v>1176</v>
          </cell>
          <cell r="O7858" t="str">
            <v>45</v>
          </cell>
          <cell r="P7858" t="str">
            <v/>
          </cell>
          <cell r="Q7858" t="str">
            <v>4500</v>
          </cell>
          <cell r="R7858" t="str">
            <v>301991</v>
          </cell>
          <cell r="S7858" t="str">
            <v>NB</v>
          </cell>
          <cell r="T7858" t="str">
            <v/>
          </cell>
          <cell r="U7858" t="str">
            <v/>
          </cell>
          <cell r="V7858" t="str">
            <v>RFBU</v>
          </cell>
          <cell r="W7858" t="str">
            <v>00</v>
          </cell>
          <cell r="X7858" t="str">
            <v>600</v>
          </cell>
          <cell r="Y7858" t="str">
            <v/>
          </cell>
          <cell r="Z7858" t="str">
            <v/>
          </cell>
          <cell r="AA7858" t="str">
            <v>00</v>
          </cell>
          <cell r="AB7858" t="str">
            <v/>
          </cell>
          <cell r="AC7858" t="str">
            <v>01:54:09</v>
          </cell>
          <cell r="AD7858" t="str">
            <v>FI-BATCH</v>
          </cell>
          <cell r="AE7858" t="str">
            <v>Price Structure 08OALT007N</v>
          </cell>
          <cell r="AF7858" t="str">
            <v/>
          </cell>
          <cell r="AG7858" t="str">
            <v/>
          </cell>
          <cell r="AH7858" t="str">
            <v>109189543</v>
          </cell>
          <cell r="AI7858" t="str">
            <v>2005</v>
          </cell>
          <cell r="AJ7858" t="str">
            <v/>
          </cell>
          <cell r="AK7858" t="str">
            <v/>
          </cell>
          <cell r="AL7858" t="str">
            <v/>
          </cell>
          <cell r="AM7858" t="str">
            <v/>
          </cell>
          <cell r="AN7858" t="str">
            <v/>
          </cell>
          <cell r="AO7858" t="str">
            <v/>
          </cell>
          <cell r="AP7858" t="str">
            <v/>
          </cell>
          <cell r="AQ7858" t="str">
            <v/>
          </cell>
          <cell r="AR7858" t="str">
            <v>4561500</v>
          </cell>
          <cell r="AS7858" t="str">
            <v>005001</v>
          </cell>
          <cell r="AT7858" t="str">
            <v>301991</v>
          </cell>
          <cell r="AU7858">
            <v>-4.96</v>
          </cell>
          <cell r="AV7858">
            <v>-4.96</v>
          </cell>
          <cell r="AW7858">
            <v>-4.96</v>
          </cell>
          <cell r="AX7858">
            <v>0</v>
          </cell>
          <cell r="AY7858">
            <v>38323</v>
          </cell>
          <cell r="AZ7858">
            <v>38323</v>
          </cell>
          <cell r="BA7858">
            <v>38323</v>
          </cell>
          <cell r="BB7858">
            <v>38323</v>
          </cell>
        </row>
        <row r="7859">
          <cell r="A7859" t="str">
            <v>000000000412205057</v>
          </cell>
          <cell r="F7859" t="str">
            <v>USD</v>
          </cell>
          <cell r="G7859" t="str">
            <v/>
          </cell>
          <cell r="H7859" t="str">
            <v>H</v>
          </cell>
          <cell r="I7859" t="str">
            <v>009</v>
          </cell>
          <cell r="J7859" t="str">
            <v>A</v>
          </cell>
          <cell r="K7859" t="str">
            <v>60804245</v>
          </cell>
          <cell r="L7859" t="str">
            <v>023</v>
          </cell>
          <cell r="M7859" t="str">
            <v>1000</v>
          </cell>
          <cell r="N7859" t="str">
            <v>1176</v>
          </cell>
          <cell r="O7859" t="str">
            <v>45</v>
          </cell>
          <cell r="P7859" t="str">
            <v/>
          </cell>
          <cell r="Q7859" t="str">
            <v>4500</v>
          </cell>
          <cell r="R7859" t="str">
            <v>301991</v>
          </cell>
          <cell r="S7859" t="str">
            <v>NB</v>
          </cell>
          <cell r="T7859" t="str">
            <v/>
          </cell>
          <cell r="U7859" t="str">
            <v/>
          </cell>
          <cell r="V7859" t="str">
            <v>RFBU</v>
          </cell>
          <cell r="W7859" t="str">
            <v>00</v>
          </cell>
          <cell r="X7859" t="str">
            <v>600</v>
          </cell>
          <cell r="Y7859" t="str">
            <v/>
          </cell>
          <cell r="Z7859" t="str">
            <v/>
          </cell>
          <cell r="AA7859" t="str">
            <v>00</v>
          </cell>
          <cell r="AB7859" t="str">
            <v/>
          </cell>
          <cell r="AC7859" t="str">
            <v>01:54:09</v>
          </cell>
          <cell r="AD7859" t="str">
            <v>FI-BATCH</v>
          </cell>
          <cell r="AE7859" t="str">
            <v>Price Structure 08GNSV0023</v>
          </cell>
          <cell r="AF7859" t="str">
            <v/>
          </cell>
          <cell r="AG7859" t="str">
            <v/>
          </cell>
          <cell r="AH7859" t="str">
            <v>109189543</v>
          </cell>
          <cell r="AI7859" t="str">
            <v>2005</v>
          </cell>
          <cell r="AJ7859" t="str">
            <v/>
          </cell>
          <cell r="AK7859" t="str">
            <v/>
          </cell>
          <cell r="AL7859" t="str">
            <v/>
          </cell>
          <cell r="AM7859" t="str">
            <v/>
          </cell>
          <cell r="AN7859" t="str">
            <v/>
          </cell>
          <cell r="AO7859" t="str">
            <v/>
          </cell>
          <cell r="AP7859" t="str">
            <v/>
          </cell>
          <cell r="AQ7859" t="str">
            <v/>
          </cell>
          <cell r="AR7859" t="str">
            <v>4561500</v>
          </cell>
          <cell r="AS7859" t="str">
            <v>005001</v>
          </cell>
          <cell r="AT7859" t="str">
            <v>301991</v>
          </cell>
          <cell r="AU7859">
            <v>-555.05999999999995</v>
          </cell>
          <cell r="AV7859">
            <v>-555.05999999999995</v>
          </cell>
          <cell r="AW7859">
            <v>-555.05999999999995</v>
          </cell>
          <cell r="AX7859">
            <v>0</v>
          </cell>
          <cell r="AY7859">
            <v>38323</v>
          </cell>
          <cell r="AZ7859">
            <v>38323</v>
          </cell>
          <cell r="BA7859">
            <v>38323</v>
          </cell>
          <cell r="BB7859">
            <v>38323</v>
          </cell>
        </row>
        <row r="7860">
          <cell r="A7860" t="str">
            <v>000000000412205066</v>
          </cell>
          <cell r="F7860" t="str">
            <v>USD</v>
          </cell>
          <cell r="G7860" t="str">
            <v/>
          </cell>
          <cell r="H7860" t="str">
            <v>H</v>
          </cell>
          <cell r="I7860" t="str">
            <v>009</v>
          </cell>
          <cell r="J7860" t="str">
            <v>A</v>
          </cell>
          <cell r="K7860" t="str">
            <v>60804245</v>
          </cell>
          <cell r="L7860" t="str">
            <v>032</v>
          </cell>
          <cell r="M7860" t="str">
            <v>1000</v>
          </cell>
          <cell r="N7860" t="str">
            <v>1176</v>
          </cell>
          <cell r="O7860" t="str">
            <v>45</v>
          </cell>
          <cell r="P7860" t="str">
            <v/>
          </cell>
          <cell r="Q7860" t="str">
            <v>4500</v>
          </cell>
          <cell r="R7860" t="str">
            <v>301991</v>
          </cell>
          <cell r="S7860" t="str">
            <v>NB</v>
          </cell>
          <cell r="T7860" t="str">
            <v/>
          </cell>
          <cell r="U7860" t="str">
            <v/>
          </cell>
          <cell r="V7860" t="str">
            <v>RFBU</v>
          </cell>
          <cell r="W7860" t="str">
            <v>00</v>
          </cell>
          <cell r="X7860" t="str">
            <v>600</v>
          </cell>
          <cell r="Y7860" t="str">
            <v/>
          </cell>
          <cell r="Z7860" t="str">
            <v/>
          </cell>
          <cell r="AA7860" t="str">
            <v>00</v>
          </cell>
          <cell r="AB7860" t="str">
            <v/>
          </cell>
          <cell r="AC7860" t="str">
            <v>01:54:09</v>
          </cell>
          <cell r="AD7860" t="str">
            <v>FI-BATCH</v>
          </cell>
          <cell r="AE7860" t="str">
            <v>Price Structure 08GNSV0006</v>
          </cell>
          <cell r="AF7860" t="str">
            <v/>
          </cell>
          <cell r="AG7860" t="str">
            <v/>
          </cell>
          <cell r="AH7860" t="str">
            <v>109189543</v>
          </cell>
          <cell r="AI7860" t="str">
            <v>2005</v>
          </cell>
          <cell r="AJ7860" t="str">
            <v/>
          </cell>
          <cell r="AK7860" t="str">
            <v/>
          </cell>
          <cell r="AL7860" t="str">
            <v/>
          </cell>
          <cell r="AM7860" t="str">
            <v/>
          </cell>
          <cell r="AN7860" t="str">
            <v/>
          </cell>
          <cell r="AO7860" t="str">
            <v/>
          </cell>
          <cell r="AP7860" t="str">
            <v/>
          </cell>
          <cell r="AQ7860" t="str">
            <v/>
          </cell>
          <cell r="AR7860" t="str">
            <v>4561500</v>
          </cell>
          <cell r="AS7860" t="str">
            <v>005001</v>
          </cell>
          <cell r="AT7860" t="str">
            <v>301991</v>
          </cell>
          <cell r="AU7860">
            <v>-1243.3599999999999</v>
          </cell>
          <cell r="AV7860">
            <v>-1243.3599999999999</v>
          </cell>
          <cell r="AW7860">
            <v>-1243.3599999999999</v>
          </cell>
          <cell r="AX7860">
            <v>0</v>
          </cell>
          <cell r="AY7860">
            <v>38323</v>
          </cell>
          <cell r="AZ7860">
            <v>38323</v>
          </cell>
          <cell r="BA7860">
            <v>38323</v>
          </cell>
          <cell r="BB7860">
            <v>38323</v>
          </cell>
        </row>
        <row r="7861">
          <cell r="A7861" t="str">
            <v>000000000412205067</v>
          </cell>
          <cell r="F7861" t="str">
            <v>USD</v>
          </cell>
          <cell r="G7861" t="str">
            <v/>
          </cell>
          <cell r="H7861" t="str">
            <v>H</v>
          </cell>
          <cell r="I7861" t="str">
            <v>009</v>
          </cell>
          <cell r="J7861" t="str">
            <v>A</v>
          </cell>
          <cell r="K7861" t="str">
            <v>60804245</v>
          </cell>
          <cell r="L7861" t="str">
            <v>033</v>
          </cell>
          <cell r="M7861" t="str">
            <v>1000</v>
          </cell>
          <cell r="N7861" t="str">
            <v>1176</v>
          </cell>
          <cell r="O7861" t="str">
            <v>45</v>
          </cell>
          <cell r="P7861" t="str">
            <v/>
          </cell>
          <cell r="Q7861" t="str">
            <v>4500</v>
          </cell>
          <cell r="R7861" t="str">
            <v>301991</v>
          </cell>
          <cell r="S7861" t="str">
            <v>NB</v>
          </cell>
          <cell r="T7861" t="str">
            <v/>
          </cell>
          <cell r="U7861" t="str">
            <v/>
          </cell>
          <cell r="V7861" t="str">
            <v>RFBU</v>
          </cell>
          <cell r="W7861" t="str">
            <v>00</v>
          </cell>
          <cell r="X7861" t="str">
            <v>600</v>
          </cell>
          <cell r="Y7861" t="str">
            <v/>
          </cell>
          <cell r="Z7861" t="str">
            <v/>
          </cell>
          <cell r="AA7861" t="str">
            <v>00</v>
          </cell>
          <cell r="AB7861" t="str">
            <v/>
          </cell>
          <cell r="AC7861" t="str">
            <v>01:54:09</v>
          </cell>
          <cell r="AD7861" t="str">
            <v>FI-BATCH</v>
          </cell>
          <cell r="AE7861" t="str">
            <v>Price Structure 08SLCU1203</v>
          </cell>
          <cell r="AF7861" t="str">
            <v/>
          </cell>
          <cell r="AG7861" t="str">
            <v/>
          </cell>
          <cell r="AH7861" t="str">
            <v>109189543</v>
          </cell>
          <cell r="AI7861" t="str">
            <v>2005</v>
          </cell>
          <cell r="AJ7861" t="str">
            <v/>
          </cell>
          <cell r="AK7861" t="str">
            <v/>
          </cell>
          <cell r="AL7861" t="str">
            <v/>
          </cell>
          <cell r="AM7861" t="str">
            <v/>
          </cell>
          <cell r="AN7861" t="str">
            <v/>
          </cell>
          <cell r="AO7861" t="str">
            <v/>
          </cell>
          <cell r="AP7861" t="str">
            <v/>
          </cell>
          <cell r="AQ7861" t="str">
            <v/>
          </cell>
          <cell r="AR7861" t="str">
            <v>4561500</v>
          </cell>
          <cell r="AS7861" t="str">
            <v>005001</v>
          </cell>
          <cell r="AT7861" t="str">
            <v>301991</v>
          </cell>
          <cell r="AU7861">
            <v>-4.32</v>
          </cell>
          <cell r="AV7861">
            <v>-4.32</v>
          </cell>
          <cell r="AW7861">
            <v>-4.32</v>
          </cell>
          <cell r="AX7861">
            <v>0</v>
          </cell>
          <cell r="AY7861">
            <v>38323</v>
          </cell>
          <cell r="AZ7861">
            <v>38323</v>
          </cell>
          <cell r="BA7861">
            <v>38323</v>
          </cell>
          <cell r="BB7861">
            <v>38323</v>
          </cell>
        </row>
        <row r="7862">
          <cell r="A7862" t="str">
            <v>000000000412205068</v>
          </cell>
          <cell r="F7862" t="str">
            <v>USD</v>
          </cell>
          <cell r="G7862" t="str">
            <v/>
          </cell>
          <cell r="H7862" t="str">
            <v>H</v>
          </cell>
          <cell r="I7862" t="str">
            <v>009</v>
          </cell>
          <cell r="J7862" t="str">
            <v>A</v>
          </cell>
          <cell r="K7862" t="str">
            <v>60804245</v>
          </cell>
          <cell r="L7862" t="str">
            <v>034</v>
          </cell>
          <cell r="M7862" t="str">
            <v>1000</v>
          </cell>
          <cell r="N7862" t="str">
            <v>1176</v>
          </cell>
          <cell r="O7862" t="str">
            <v>45</v>
          </cell>
          <cell r="P7862" t="str">
            <v/>
          </cell>
          <cell r="Q7862" t="str">
            <v>4500</v>
          </cell>
          <cell r="R7862" t="str">
            <v>301991</v>
          </cell>
          <cell r="S7862" t="str">
            <v>NB</v>
          </cell>
          <cell r="T7862" t="str">
            <v/>
          </cell>
          <cell r="U7862" t="str">
            <v/>
          </cell>
          <cell r="V7862" t="str">
            <v>RFBU</v>
          </cell>
          <cell r="W7862" t="str">
            <v>00</v>
          </cell>
          <cell r="X7862" t="str">
            <v>600</v>
          </cell>
          <cell r="Y7862" t="str">
            <v/>
          </cell>
          <cell r="Z7862" t="str">
            <v/>
          </cell>
          <cell r="AA7862" t="str">
            <v>00</v>
          </cell>
          <cell r="AB7862" t="str">
            <v/>
          </cell>
          <cell r="AC7862" t="str">
            <v>01:54:09</v>
          </cell>
          <cell r="AD7862" t="str">
            <v>FI-BATCH</v>
          </cell>
          <cell r="AE7862" t="str">
            <v>Price Structure 08APSV0010</v>
          </cell>
          <cell r="AF7862" t="str">
            <v/>
          </cell>
          <cell r="AG7862" t="str">
            <v/>
          </cell>
          <cell r="AH7862" t="str">
            <v>109189543</v>
          </cell>
          <cell r="AI7862" t="str">
            <v>2005</v>
          </cell>
          <cell r="AJ7862" t="str">
            <v/>
          </cell>
          <cell r="AK7862" t="str">
            <v/>
          </cell>
          <cell r="AL7862" t="str">
            <v/>
          </cell>
          <cell r="AM7862" t="str">
            <v/>
          </cell>
          <cell r="AN7862" t="str">
            <v/>
          </cell>
          <cell r="AO7862" t="str">
            <v/>
          </cell>
          <cell r="AP7862" t="str">
            <v/>
          </cell>
          <cell r="AQ7862" t="str">
            <v/>
          </cell>
          <cell r="AR7862" t="str">
            <v>4561500</v>
          </cell>
          <cell r="AS7862" t="str">
            <v>005001</v>
          </cell>
          <cell r="AT7862" t="str">
            <v>301991</v>
          </cell>
          <cell r="AU7862">
            <v>-2.81</v>
          </cell>
          <cell r="AV7862">
            <v>-2.81</v>
          </cell>
          <cell r="AW7862">
            <v>-2.81</v>
          </cell>
          <cell r="AX7862">
            <v>0</v>
          </cell>
          <cell r="AY7862">
            <v>38323</v>
          </cell>
          <cell r="AZ7862">
            <v>38323</v>
          </cell>
          <cell r="BA7862">
            <v>38323</v>
          </cell>
          <cell r="BB7862">
            <v>38323</v>
          </cell>
        </row>
        <row r="7863">
          <cell r="A7863" t="str">
            <v>000000000412205069</v>
          </cell>
          <cell r="F7863" t="str">
            <v>USD</v>
          </cell>
          <cell r="G7863" t="str">
            <v/>
          </cell>
          <cell r="H7863" t="str">
            <v>H</v>
          </cell>
          <cell r="I7863" t="str">
            <v>009</v>
          </cell>
          <cell r="J7863" t="str">
            <v>A</v>
          </cell>
          <cell r="K7863" t="str">
            <v>60804245</v>
          </cell>
          <cell r="L7863" t="str">
            <v>035</v>
          </cell>
          <cell r="M7863" t="str">
            <v>1000</v>
          </cell>
          <cell r="N7863" t="str">
            <v>1176</v>
          </cell>
          <cell r="O7863" t="str">
            <v>45</v>
          </cell>
          <cell r="P7863" t="str">
            <v/>
          </cell>
          <cell r="Q7863" t="str">
            <v>4500</v>
          </cell>
          <cell r="R7863" t="str">
            <v>301991</v>
          </cell>
          <cell r="S7863" t="str">
            <v>NB</v>
          </cell>
          <cell r="T7863" t="str">
            <v/>
          </cell>
          <cell r="U7863" t="str">
            <v/>
          </cell>
          <cell r="V7863" t="str">
            <v>RFBU</v>
          </cell>
          <cell r="W7863" t="str">
            <v>00</v>
          </cell>
          <cell r="X7863" t="str">
            <v>600</v>
          </cell>
          <cell r="Y7863" t="str">
            <v/>
          </cell>
          <cell r="Z7863" t="str">
            <v/>
          </cell>
          <cell r="AA7863" t="str">
            <v>00</v>
          </cell>
          <cell r="AB7863" t="str">
            <v/>
          </cell>
          <cell r="AC7863" t="str">
            <v>01:54:09</v>
          </cell>
          <cell r="AD7863" t="str">
            <v>FI-BATCH</v>
          </cell>
          <cell r="AE7863" t="str">
            <v>Price Structure 08RESD0003</v>
          </cell>
          <cell r="AF7863" t="str">
            <v/>
          </cell>
          <cell r="AG7863" t="str">
            <v/>
          </cell>
          <cell r="AH7863" t="str">
            <v>109189543</v>
          </cell>
          <cell r="AI7863" t="str">
            <v>2005</v>
          </cell>
          <cell r="AJ7863" t="str">
            <v/>
          </cell>
          <cell r="AK7863" t="str">
            <v/>
          </cell>
          <cell r="AL7863" t="str">
            <v/>
          </cell>
          <cell r="AM7863" t="str">
            <v/>
          </cell>
          <cell r="AN7863" t="str">
            <v/>
          </cell>
          <cell r="AO7863" t="str">
            <v/>
          </cell>
          <cell r="AP7863" t="str">
            <v/>
          </cell>
          <cell r="AQ7863" t="str">
            <v/>
          </cell>
          <cell r="AR7863" t="str">
            <v>4561500</v>
          </cell>
          <cell r="AS7863" t="str">
            <v>005001</v>
          </cell>
          <cell r="AT7863" t="str">
            <v>301991</v>
          </cell>
          <cell r="AU7863">
            <v>-47.28</v>
          </cell>
          <cell r="AV7863">
            <v>-47.28</v>
          </cell>
          <cell r="AW7863">
            <v>-47.28</v>
          </cell>
          <cell r="AX7863">
            <v>0</v>
          </cell>
          <cell r="AY7863">
            <v>38323</v>
          </cell>
          <cell r="AZ7863">
            <v>38323</v>
          </cell>
          <cell r="BA7863">
            <v>38323</v>
          </cell>
          <cell r="BB7863">
            <v>38323</v>
          </cell>
        </row>
        <row r="7864">
          <cell r="A7864" t="str">
            <v>000000000412205070</v>
          </cell>
          <cell r="F7864" t="str">
            <v>USD</v>
          </cell>
          <cell r="G7864" t="str">
            <v/>
          </cell>
          <cell r="H7864" t="str">
            <v>H</v>
          </cell>
          <cell r="I7864" t="str">
            <v>009</v>
          </cell>
          <cell r="J7864" t="str">
            <v>A</v>
          </cell>
          <cell r="K7864" t="str">
            <v>60804245</v>
          </cell>
          <cell r="L7864" t="str">
            <v>036</v>
          </cell>
          <cell r="M7864" t="str">
            <v>1000</v>
          </cell>
          <cell r="N7864" t="str">
            <v>1176</v>
          </cell>
          <cell r="O7864" t="str">
            <v>45</v>
          </cell>
          <cell r="P7864" t="str">
            <v/>
          </cell>
          <cell r="Q7864" t="str">
            <v>4500</v>
          </cell>
          <cell r="R7864" t="str">
            <v>301991</v>
          </cell>
          <cell r="S7864" t="str">
            <v>NB</v>
          </cell>
          <cell r="T7864" t="str">
            <v/>
          </cell>
          <cell r="U7864" t="str">
            <v/>
          </cell>
          <cell r="V7864" t="str">
            <v>RFBU</v>
          </cell>
          <cell r="W7864" t="str">
            <v>00</v>
          </cell>
          <cell r="X7864" t="str">
            <v>600</v>
          </cell>
          <cell r="Y7864" t="str">
            <v/>
          </cell>
          <cell r="Z7864" t="str">
            <v/>
          </cell>
          <cell r="AA7864" t="str">
            <v>00</v>
          </cell>
          <cell r="AB7864" t="str">
            <v/>
          </cell>
          <cell r="AC7864" t="str">
            <v>01:54:09</v>
          </cell>
          <cell r="AD7864" t="str">
            <v>FI-BATCH</v>
          </cell>
          <cell r="AE7864" t="str">
            <v>Price Structure 08RESD0001</v>
          </cell>
          <cell r="AF7864" t="str">
            <v/>
          </cell>
          <cell r="AG7864" t="str">
            <v/>
          </cell>
          <cell r="AH7864" t="str">
            <v>109189543</v>
          </cell>
          <cell r="AI7864" t="str">
            <v>2005</v>
          </cell>
          <cell r="AJ7864" t="str">
            <v/>
          </cell>
          <cell r="AK7864" t="str">
            <v/>
          </cell>
          <cell r="AL7864" t="str">
            <v/>
          </cell>
          <cell r="AM7864" t="str">
            <v/>
          </cell>
          <cell r="AN7864" t="str">
            <v/>
          </cell>
          <cell r="AO7864" t="str">
            <v/>
          </cell>
          <cell r="AP7864" t="str">
            <v/>
          </cell>
          <cell r="AQ7864" t="str">
            <v/>
          </cell>
          <cell r="AR7864" t="str">
            <v>4561500</v>
          </cell>
          <cell r="AS7864" t="str">
            <v>005001</v>
          </cell>
          <cell r="AT7864" t="str">
            <v>301991</v>
          </cell>
          <cell r="AU7864">
            <v>-3699.44</v>
          </cell>
          <cell r="AV7864">
            <v>-3699.44</v>
          </cell>
          <cell r="AW7864">
            <v>-3699.44</v>
          </cell>
          <cell r="AX7864">
            <v>0</v>
          </cell>
          <cell r="AY7864">
            <v>38323</v>
          </cell>
          <cell r="AZ7864">
            <v>38323</v>
          </cell>
          <cell r="BA7864">
            <v>38323</v>
          </cell>
          <cell r="BB7864">
            <v>38323</v>
          </cell>
        </row>
        <row r="7865">
          <cell r="A7865" t="str">
            <v>000000000412205071</v>
          </cell>
          <cell r="F7865" t="str">
            <v>USD</v>
          </cell>
          <cell r="G7865" t="str">
            <v/>
          </cell>
          <cell r="H7865" t="str">
            <v>H</v>
          </cell>
          <cell r="I7865" t="str">
            <v>009</v>
          </cell>
          <cell r="J7865" t="str">
            <v>A</v>
          </cell>
          <cell r="K7865" t="str">
            <v>60804245</v>
          </cell>
          <cell r="L7865" t="str">
            <v>037</v>
          </cell>
          <cell r="M7865" t="str">
            <v>1000</v>
          </cell>
          <cell r="N7865" t="str">
            <v>1176</v>
          </cell>
          <cell r="O7865" t="str">
            <v>45</v>
          </cell>
          <cell r="P7865" t="str">
            <v/>
          </cell>
          <cell r="Q7865" t="str">
            <v>4500</v>
          </cell>
          <cell r="R7865" t="str">
            <v>301991</v>
          </cell>
          <cell r="S7865" t="str">
            <v>NB</v>
          </cell>
          <cell r="T7865" t="str">
            <v/>
          </cell>
          <cell r="U7865" t="str">
            <v/>
          </cell>
          <cell r="V7865" t="str">
            <v>RFBU</v>
          </cell>
          <cell r="W7865" t="str">
            <v>00</v>
          </cell>
          <cell r="X7865" t="str">
            <v>600</v>
          </cell>
          <cell r="Y7865" t="str">
            <v/>
          </cell>
          <cell r="Z7865" t="str">
            <v/>
          </cell>
          <cell r="AA7865" t="str">
            <v>00</v>
          </cell>
          <cell r="AB7865" t="str">
            <v/>
          </cell>
          <cell r="AC7865" t="str">
            <v>01:54:09</v>
          </cell>
          <cell r="AD7865" t="str">
            <v>FI-BATCH</v>
          </cell>
          <cell r="AE7865" t="str">
            <v>Price Structure 08OALT007R</v>
          </cell>
          <cell r="AF7865" t="str">
            <v/>
          </cell>
          <cell r="AG7865" t="str">
            <v/>
          </cell>
          <cell r="AH7865" t="str">
            <v>109189543</v>
          </cell>
          <cell r="AI7865" t="str">
            <v>2005</v>
          </cell>
          <cell r="AJ7865" t="str">
            <v/>
          </cell>
          <cell r="AK7865" t="str">
            <v/>
          </cell>
          <cell r="AL7865" t="str">
            <v/>
          </cell>
          <cell r="AM7865" t="str">
            <v/>
          </cell>
          <cell r="AN7865" t="str">
            <v/>
          </cell>
          <cell r="AO7865" t="str">
            <v/>
          </cell>
          <cell r="AP7865" t="str">
            <v/>
          </cell>
          <cell r="AQ7865" t="str">
            <v/>
          </cell>
          <cell r="AR7865" t="str">
            <v>4561500</v>
          </cell>
          <cell r="AS7865" t="str">
            <v>005001</v>
          </cell>
          <cell r="AT7865" t="str">
            <v>301991</v>
          </cell>
          <cell r="AU7865">
            <v>-3.97</v>
          </cell>
          <cell r="AV7865">
            <v>-3.97</v>
          </cell>
          <cell r="AW7865">
            <v>-3.97</v>
          </cell>
          <cell r="AX7865">
            <v>0</v>
          </cell>
          <cell r="AY7865">
            <v>38323</v>
          </cell>
          <cell r="AZ7865">
            <v>38323</v>
          </cell>
          <cell r="BA7865">
            <v>38323</v>
          </cell>
          <cell r="BB7865">
            <v>38323</v>
          </cell>
        </row>
        <row r="7866">
          <cell r="A7866" t="str">
            <v>000000000412205110</v>
          </cell>
          <cell r="F7866" t="str">
            <v>USD</v>
          </cell>
          <cell r="G7866" t="str">
            <v/>
          </cell>
          <cell r="H7866" t="str">
            <v>H</v>
          </cell>
          <cell r="I7866" t="str">
            <v>009</v>
          </cell>
          <cell r="J7866" t="str">
            <v>A</v>
          </cell>
          <cell r="K7866" t="str">
            <v>60804245</v>
          </cell>
          <cell r="L7866" t="str">
            <v>076</v>
          </cell>
          <cell r="M7866" t="str">
            <v>1000</v>
          </cell>
          <cell r="N7866" t="str">
            <v>1176</v>
          </cell>
          <cell r="O7866" t="str">
            <v>45</v>
          </cell>
          <cell r="P7866" t="str">
            <v/>
          </cell>
          <cell r="Q7866" t="str">
            <v>4500</v>
          </cell>
          <cell r="R7866" t="str">
            <v>301991</v>
          </cell>
          <cell r="S7866" t="str">
            <v>NB</v>
          </cell>
          <cell r="T7866" t="str">
            <v/>
          </cell>
          <cell r="U7866" t="str">
            <v/>
          </cell>
          <cell r="V7866" t="str">
            <v>RFBU</v>
          </cell>
          <cell r="W7866" t="str">
            <v>00</v>
          </cell>
          <cell r="X7866" t="str">
            <v>600</v>
          </cell>
          <cell r="Y7866" t="str">
            <v/>
          </cell>
          <cell r="Z7866" t="str">
            <v/>
          </cell>
          <cell r="AA7866" t="str">
            <v>00</v>
          </cell>
          <cell r="AB7866" t="str">
            <v/>
          </cell>
          <cell r="AC7866" t="str">
            <v>01:54:09</v>
          </cell>
          <cell r="AD7866" t="str">
            <v>FI-BATCH</v>
          </cell>
          <cell r="AE7866" t="str">
            <v>Price Structure 08SLCU121A</v>
          </cell>
          <cell r="AF7866" t="str">
            <v/>
          </cell>
          <cell r="AG7866" t="str">
            <v/>
          </cell>
          <cell r="AH7866" t="str">
            <v>109189543</v>
          </cell>
          <cell r="AI7866" t="str">
            <v>2005</v>
          </cell>
          <cell r="AJ7866" t="str">
            <v/>
          </cell>
          <cell r="AK7866" t="str">
            <v/>
          </cell>
          <cell r="AL7866" t="str">
            <v/>
          </cell>
          <cell r="AM7866" t="str">
            <v/>
          </cell>
          <cell r="AN7866" t="str">
            <v/>
          </cell>
          <cell r="AO7866" t="str">
            <v/>
          </cell>
          <cell r="AP7866" t="str">
            <v/>
          </cell>
          <cell r="AQ7866" t="str">
            <v/>
          </cell>
          <cell r="AR7866" t="str">
            <v>4561500</v>
          </cell>
          <cell r="AS7866" t="str">
            <v>005001</v>
          </cell>
          <cell r="AT7866" t="str">
            <v>301991</v>
          </cell>
          <cell r="AU7866">
            <v>-2.4900000000000002</v>
          </cell>
          <cell r="AV7866">
            <v>-2.4900000000000002</v>
          </cell>
          <cell r="AW7866">
            <v>-2.4900000000000002</v>
          </cell>
          <cell r="AX7866">
            <v>0</v>
          </cell>
          <cell r="AY7866">
            <v>38323</v>
          </cell>
          <cell r="AZ7866">
            <v>38323</v>
          </cell>
          <cell r="BA7866">
            <v>38323</v>
          </cell>
          <cell r="BB7866">
            <v>38323</v>
          </cell>
        </row>
        <row r="7867">
          <cell r="A7867" t="str">
            <v>000000000412205130</v>
          </cell>
          <cell r="F7867" t="str">
            <v>USD</v>
          </cell>
          <cell r="G7867" t="str">
            <v/>
          </cell>
          <cell r="H7867" t="str">
            <v>H</v>
          </cell>
          <cell r="I7867" t="str">
            <v>009</v>
          </cell>
          <cell r="J7867" t="str">
            <v>A</v>
          </cell>
          <cell r="K7867" t="str">
            <v>60804245</v>
          </cell>
          <cell r="L7867" t="str">
            <v>096</v>
          </cell>
          <cell r="M7867" t="str">
            <v>1000</v>
          </cell>
          <cell r="N7867" t="str">
            <v>1175</v>
          </cell>
          <cell r="O7867" t="str">
            <v>45</v>
          </cell>
          <cell r="P7867" t="str">
            <v/>
          </cell>
          <cell r="Q7867" t="str">
            <v>4500</v>
          </cell>
          <cell r="R7867" t="str">
            <v>301991</v>
          </cell>
          <cell r="S7867" t="str">
            <v>NB</v>
          </cell>
          <cell r="T7867" t="str">
            <v/>
          </cell>
          <cell r="U7867" t="str">
            <v/>
          </cell>
          <cell r="V7867" t="str">
            <v>RFBU</v>
          </cell>
          <cell r="W7867" t="str">
            <v>00</v>
          </cell>
          <cell r="X7867" t="str">
            <v>600</v>
          </cell>
          <cell r="Y7867" t="str">
            <v/>
          </cell>
          <cell r="Z7867" t="str">
            <v/>
          </cell>
          <cell r="AA7867" t="str">
            <v>00</v>
          </cell>
          <cell r="AB7867" t="str">
            <v/>
          </cell>
          <cell r="AC7867" t="str">
            <v>01:54:09</v>
          </cell>
          <cell r="AD7867" t="str">
            <v>FI-BATCH</v>
          </cell>
          <cell r="AE7867" t="str">
            <v>Price Structure 08RESD0001</v>
          </cell>
          <cell r="AF7867" t="str">
            <v/>
          </cell>
          <cell r="AG7867" t="str">
            <v/>
          </cell>
          <cell r="AH7867" t="str">
            <v>109189543</v>
          </cell>
          <cell r="AI7867" t="str">
            <v>2005</v>
          </cell>
          <cell r="AJ7867" t="str">
            <v/>
          </cell>
          <cell r="AK7867" t="str">
            <v/>
          </cell>
          <cell r="AL7867" t="str">
            <v/>
          </cell>
          <cell r="AM7867" t="str">
            <v/>
          </cell>
          <cell r="AN7867" t="str">
            <v/>
          </cell>
          <cell r="AO7867" t="str">
            <v/>
          </cell>
          <cell r="AP7867" t="str">
            <v/>
          </cell>
          <cell r="AQ7867" t="str">
            <v/>
          </cell>
          <cell r="AR7867" t="str">
            <v>4561500</v>
          </cell>
          <cell r="AS7867" t="str">
            <v>005403</v>
          </cell>
          <cell r="AT7867" t="str">
            <v>301991</v>
          </cell>
          <cell r="AU7867">
            <v>-592.46</v>
          </cell>
          <cell r="AV7867">
            <v>-592.46</v>
          </cell>
          <cell r="AW7867">
            <v>-592.46</v>
          </cell>
          <cell r="AX7867">
            <v>0</v>
          </cell>
          <cell r="AY7867">
            <v>38323</v>
          </cell>
          <cell r="AZ7867">
            <v>38323</v>
          </cell>
          <cell r="BA7867">
            <v>38323</v>
          </cell>
          <cell r="BB7867">
            <v>38323</v>
          </cell>
        </row>
        <row r="7868">
          <cell r="A7868" t="str">
            <v>000000000412205131</v>
          </cell>
          <cell r="F7868" t="str">
            <v>USD</v>
          </cell>
          <cell r="G7868" t="str">
            <v/>
          </cell>
          <cell r="H7868" t="str">
            <v>H</v>
          </cell>
          <cell r="I7868" t="str">
            <v>009</v>
          </cell>
          <cell r="J7868" t="str">
            <v>A</v>
          </cell>
          <cell r="K7868" t="str">
            <v>60804245</v>
          </cell>
          <cell r="L7868" t="str">
            <v>097</v>
          </cell>
          <cell r="M7868" t="str">
            <v>1000</v>
          </cell>
          <cell r="N7868" t="str">
            <v>1175</v>
          </cell>
          <cell r="O7868" t="str">
            <v>45</v>
          </cell>
          <cell r="P7868" t="str">
            <v/>
          </cell>
          <cell r="Q7868" t="str">
            <v>4500</v>
          </cell>
          <cell r="R7868" t="str">
            <v>301991</v>
          </cell>
          <cell r="S7868" t="str">
            <v>NB</v>
          </cell>
          <cell r="T7868" t="str">
            <v/>
          </cell>
          <cell r="U7868" t="str">
            <v/>
          </cell>
          <cell r="V7868" t="str">
            <v>RFBU</v>
          </cell>
          <cell r="W7868" t="str">
            <v>00</v>
          </cell>
          <cell r="X7868" t="str">
            <v>600</v>
          </cell>
          <cell r="Y7868" t="str">
            <v/>
          </cell>
          <cell r="Z7868" t="str">
            <v/>
          </cell>
          <cell r="AA7868" t="str">
            <v>00</v>
          </cell>
          <cell r="AB7868" t="str">
            <v/>
          </cell>
          <cell r="AC7868" t="str">
            <v>01:54:09</v>
          </cell>
          <cell r="AD7868" t="str">
            <v>FI-BATCH</v>
          </cell>
          <cell r="AE7868" t="str">
            <v>Price Structure 08OALT007R</v>
          </cell>
          <cell r="AF7868" t="str">
            <v/>
          </cell>
          <cell r="AG7868" t="str">
            <v/>
          </cell>
          <cell r="AH7868" t="str">
            <v>109189543</v>
          </cell>
          <cell r="AI7868" t="str">
            <v>2005</v>
          </cell>
          <cell r="AJ7868" t="str">
            <v/>
          </cell>
          <cell r="AK7868" t="str">
            <v/>
          </cell>
          <cell r="AL7868" t="str">
            <v/>
          </cell>
          <cell r="AM7868" t="str">
            <v/>
          </cell>
          <cell r="AN7868" t="str">
            <v/>
          </cell>
          <cell r="AO7868" t="str">
            <v/>
          </cell>
          <cell r="AP7868" t="str">
            <v/>
          </cell>
          <cell r="AQ7868" t="str">
            <v/>
          </cell>
          <cell r="AR7868" t="str">
            <v>4561500</v>
          </cell>
          <cell r="AS7868" t="str">
            <v>005403</v>
          </cell>
          <cell r="AT7868" t="str">
            <v>301991</v>
          </cell>
          <cell r="AU7868">
            <v>-0.72</v>
          </cell>
          <cell r="AV7868">
            <v>-0.72</v>
          </cell>
          <cell r="AW7868">
            <v>-0.72</v>
          </cell>
          <cell r="AX7868">
            <v>0</v>
          </cell>
          <cell r="AY7868">
            <v>38323</v>
          </cell>
          <cell r="AZ7868">
            <v>38323</v>
          </cell>
          <cell r="BA7868">
            <v>38323</v>
          </cell>
          <cell r="BB7868">
            <v>38323</v>
          </cell>
        </row>
        <row r="7869">
          <cell r="A7869" t="str">
            <v>000000000412205132</v>
          </cell>
          <cell r="F7869" t="str">
            <v>USD</v>
          </cell>
          <cell r="G7869" t="str">
            <v/>
          </cell>
          <cell r="H7869" t="str">
            <v>H</v>
          </cell>
          <cell r="I7869" t="str">
            <v>009</v>
          </cell>
          <cell r="J7869" t="str">
            <v>A</v>
          </cell>
          <cell r="K7869" t="str">
            <v>60804245</v>
          </cell>
          <cell r="L7869" t="str">
            <v>098</v>
          </cell>
          <cell r="M7869" t="str">
            <v>1000</v>
          </cell>
          <cell r="N7869" t="str">
            <v>1175</v>
          </cell>
          <cell r="O7869" t="str">
            <v>45</v>
          </cell>
          <cell r="P7869" t="str">
            <v/>
          </cell>
          <cell r="Q7869" t="str">
            <v>4500</v>
          </cell>
          <cell r="R7869" t="str">
            <v>301991</v>
          </cell>
          <cell r="S7869" t="str">
            <v>NB</v>
          </cell>
          <cell r="T7869" t="str">
            <v/>
          </cell>
          <cell r="U7869" t="str">
            <v/>
          </cell>
          <cell r="V7869" t="str">
            <v>RFBU</v>
          </cell>
          <cell r="W7869" t="str">
            <v>00</v>
          </cell>
          <cell r="X7869" t="str">
            <v>600</v>
          </cell>
          <cell r="Y7869" t="str">
            <v/>
          </cell>
          <cell r="Z7869" t="str">
            <v/>
          </cell>
          <cell r="AA7869" t="str">
            <v>00</v>
          </cell>
          <cell r="AB7869" t="str">
            <v/>
          </cell>
          <cell r="AC7869" t="str">
            <v>01:54:09</v>
          </cell>
          <cell r="AD7869" t="str">
            <v>FI-BATCH</v>
          </cell>
          <cell r="AE7869" t="str">
            <v>Price Structure 08OALT007N</v>
          </cell>
          <cell r="AF7869" t="str">
            <v/>
          </cell>
          <cell r="AG7869" t="str">
            <v/>
          </cell>
          <cell r="AH7869" t="str">
            <v>109189543</v>
          </cell>
          <cell r="AI7869" t="str">
            <v>2005</v>
          </cell>
          <cell r="AJ7869" t="str">
            <v/>
          </cell>
          <cell r="AK7869" t="str">
            <v/>
          </cell>
          <cell r="AL7869" t="str">
            <v/>
          </cell>
          <cell r="AM7869" t="str">
            <v/>
          </cell>
          <cell r="AN7869" t="str">
            <v/>
          </cell>
          <cell r="AO7869" t="str">
            <v/>
          </cell>
          <cell r="AP7869" t="str">
            <v/>
          </cell>
          <cell r="AQ7869" t="str">
            <v/>
          </cell>
          <cell r="AR7869" t="str">
            <v>4561500</v>
          </cell>
          <cell r="AS7869" t="str">
            <v>005403</v>
          </cell>
          <cell r="AT7869" t="str">
            <v>301991</v>
          </cell>
          <cell r="AU7869">
            <v>-2.69</v>
          </cell>
          <cell r="AV7869">
            <v>-2.69</v>
          </cell>
          <cell r="AW7869">
            <v>-2.69</v>
          </cell>
          <cell r="AX7869">
            <v>0</v>
          </cell>
          <cell r="AY7869">
            <v>38323</v>
          </cell>
          <cell r="AZ7869">
            <v>38323</v>
          </cell>
          <cell r="BA7869">
            <v>38323</v>
          </cell>
          <cell r="BB7869">
            <v>38323</v>
          </cell>
        </row>
        <row r="7870">
          <cell r="A7870" t="str">
            <v>000000000412205133</v>
          </cell>
          <cell r="F7870" t="str">
            <v>USD</v>
          </cell>
          <cell r="G7870" t="str">
            <v/>
          </cell>
          <cell r="H7870" t="str">
            <v>H</v>
          </cell>
          <cell r="I7870" t="str">
            <v>009</v>
          </cell>
          <cell r="J7870" t="str">
            <v>A</v>
          </cell>
          <cell r="K7870" t="str">
            <v>60804245</v>
          </cell>
          <cell r="L7870" t="str">
            <v>099</v>
          </cell>
          <cell r="M7870" t="str">
            <v>1000</v>
          </cell>
          <cell r="N7870" t="str">
            <v>1175</v>
          </cell>
          <cell r="O7870" t="str">
            <v>45</v>
          </cell>
          <cell r="P7870" t="str">
            <v/>
          </cell>
          <cell r="Q7870" t="str">
            <v>4500</v>
          </cell>
          <cell r="R7870" t="str">
            <v>301991</v>
          </cell>
          <cell r="S7870" t="str">
            <v>NB</v>
          </cell>
          <cell r="T7870" t="str">
            <v/>
          </cell>
          <cell r="U7870" t="str">
            <v/>
          </cell>
          <cell r="V7870" t="str">
            <v>RFBU</v>
          </cell>
          <cell r="W7870" t="str">
            <v>00</v>
          </cell>
          <cell r="X7870" t="str">
            <v>600</v>
          </cell>
          <cell r="Y7870" t="str">
            <v/>
          </cell>
          <cell r="Z7870" t="str">
            <v/>
          </cell>
          <cell r="AA7870" t="str">
            <v>00</v>
          </cell>
          <cell r="AB7870" t="str">
            <v/>
          </cell>
          <cell r="AC7870" t="str">
            <v>01:54:09</v>
          </cell>
          <cell r="AD7870" t="str">
            <v>FI-BATCH</v>
          </cell>
          <cell r="AE7870" t="str">
            <v>Price Structure 08GNSV06MN</v>
          </cell>
          <cell r="AF7870" t="str">
            <v/>
          </cell>
          <cell r="AG7870" t="str">
            <v/>
          </cell>
          <cell r="AH7870" t="str">
            <v>109189543</v>
          </cell>
          <cell r="AI7870" t="str">
            <v>2005</v>
          </cell>
          <cell r="AJ7870" t="str">
            <v/>
          </cell>
          <cell r="AK7870" t="str">
            <v/>
          </cell>
          <cell r="AL7870" t="str">
            <v/>
          </cell>
          <cell r="AM7870" t="str">
            <v/>
          </cell>
          <cell r="AN7870" t="str">
            <v/>
          </cell>
          <cell r="AO7870" t="str">
            <v/>
          </cell>
          <cell r="AP7870" t="str">
            <v/>
          </cell>
          <cell r="AQ7870" t="str">
            <v/>
          </cell>
          <cell r="AR7870" t="str">
            <v>4561500</v>
          </cell>
          <cell r="AS7870" t="str">
            <v>005403</v>
          </cell>
          <cell r="AT7870" t="str">
            <v>301991</v>
          </cell>
          <cell r="AU7870">
            <v>-12.07</v>
          </cell>
          <cell r="AV7870">
            <v>-12.07</v>
          </cell>
          <cell r="AW7870">
            <v>-12.07</v>
          </cell>
          <cell r="AX7870">
            <v>0</v>
          </cell>
          <cell r="AY7870">
            <v>38323</v>
          </cell>
          <cell r="AZ7870">
            <v>38323</v>
          </cell>
          <cell r="BA7870">
            <v>38323</v>
          </cell>
          <cell r="BB7870">
            <v>38323</v>
          </cell>
        </row>
        <row r="7871">
          <cell r="A7871" t="str">
            <v>000000000412205134</v>
          </cell>
          <cell r="F7871" t="str">
            <v>USD</v>
          </cell>
          <cell r="G7871" t="str">
            <v/>
          </cell>
          <cell r="H7871" t="str">
            <v>H</v>
          </cell>
          <cell r="I7871" t="str">
            <v>009</v>
          </cell>
          <cell r="J7871" t="str">
            <v>A</v>
          </cell>
          <cell r="K7871" t="str">
            <v>60804245</v>
          </cell>
          <cell r="L7871" t="str">
            <v>100</v>
          </cell>
          <cell r="M7871" t="str">
            <v>1000</v>
          </cell>
          <cell r="N7871" t="str">
            <v>1175</v>
          </cell>
          <cell r="O7871" t="str">
            <v>45</v>
          </cell>
          <cell r="P7871" t="str">
            <v/>
          </cell>
          <cell r="Q7871" t="str">
            <v>4500</v>
          </cell>
          <cell r="R7871" t="str">
            <v>301991</v>
          </cell>
          <cell r="S7871" t="str">
            <v>NB</v>
          </cell>
          <cell r="T7871" t="str">
            <v/>
          </cell>
          <cell r="U7871" t="str">
            <v/>
          </cell>
          <cell r="V7871" t="str">
            <v>RFBU</v>
          </cell>
          <cell r="W7871" t="str">
            <v>00</v>
          </cell>
          <cell r="X7871" t="str">
            <v>600</v>
          </cell>
          <cell r="Y7871" t="str">
            <v/>
          </cell>
          <cell r="Z7871" t="str">
            <v/>
          </cell>
          <cell r="AA7871" t="str">
            <v>00</v>
          </cell>
          <cell r="AB7871" t="str">
            <v/>
          </cell>
          <cell r="AC7871" t="str">
            <v>01:54:09</v>
          </cell>
          <cell r="AD7871" t="str">
            <v>FI-BATCH</v>
          </cell>
          <cell r="AE7871" t="str">
            <v>Price Structure 08GNSV006M</v>
          </cell>
          <cell r="AF7871" t="str">
            <v/>
          </cell>
          <cell r="AG7871" t="str">
            <v/>
          </cell>
          <cell r="AH7871" t="str">
            <v>109189543</v>
          </cell>
          <cell r="AI7871" t="str">
            <v>2005</v>
          </cell>
          <cell r="AJ7871" t="str">
            <v/>
          </cell>
          <cell r="AK7871" t="str">
            <v/>
          </cell>
          <cell r="AL7871" t="str">
            <v/>
          </cell>
          <cell r="AM7871" t="str">
            <v/>
          </cell>
          <cell r="AN7871" t="str">
            <v/>
          </cell>
          <cell r="AO7871" t="str">
            <v/>
          </cell>
          <cell r="AP7871" t="str">
            <v/>
          </cell>
          <cell r="AQ7871" t="str">
            <v/>
          </cell>
          <cell r="AR7871" t="str">
            <v>4561500</v>
          </cell>
          <cell r="AS7871" t="str">
            <v>005403</v>
          </cell>
          <cell r="AT7871" t="str">
            <v>301991</v>
          </cell>
          <cell r="AU7871">
            <v>-1012.41</v>
          </cell>
          <cell r="AV7871">
            <v>-1012.41</v>
          </cell>
          <cell r="AW7871">
            <v>-1012.41</v>
          </cell>
          <cell r="AX7871">
            <v>0</v>
          </cell>
          <cell r="AY7871">
            <v>38323</v>
          </cell>
          <cell r="AZ7871">
            <v>38323</v>
          </cell>
          <cell r="BA7871">
            <v>38323</v>
          </cell>
          <cell r="BB7871">
            <v>38323</v>
          </cell>
        </row>
        <row r="7872">
          <cell r="A7872" t="str">
            <v>000000000412205804</v>
          </cell>
          <cell r="F7872" t="str">
            <v>USD</v>
          </cell>
          <cell r="G7872" t="str">
            <v/>
          </cell>
          <cell r="H7872" t="str">
            <v>H</v>
          </cell>
          <cell r="I7872" t="str">
            <v>009</v>
          </cell>
          <cell r="J7872" t="str">
            <v>A</v>
          </cell>
          <cell r="K7872" t="str">
            <v>60804246</v>
          </cell>
          <cell r="L7872" t="str">
            <v>020</v>
          </cell>
          <cell r="M7872" t="str">
            <v>1000</v>
          </cell>
          <cell r="N7872" t="str">
            <v>1177</v>
          </cell>
          <cell r="O7872" t="str">
            <v>45</v>
          </cell>
          <cell r="P7872" t="str">
            <v/>
          </cell>
          <cell r="Q7872" t="str">
            <v>4500</v>
          </cell>
          <cell r="R7872" t="str">
            <v>301991</v>
          </cell>
          <cell r="S7872" t="str">
            <v>NB</v>
          </cell>
          <cell r="T7872" t="str">
            <v/>
          </cell>
          <cell r="U7872" t="str">
            <v/>
          </cell>
          <cell r="V7872" t="str">
            <v>RFBU</v>
          </cell>
          <cell r="W7872" t="str">
            <v>00</v>
          </cell>
          <cell r="X7872" t="str">
            <v>600</v>
          </cell>
          <cell r="Y7872" t="str">
            <v/>
          </cell>
          <cell r="Z7872" t="str">
            <v/>
          </cell>
          <cell r="AA7872" t="str">
            <v>00</v>
          </cell>
          <cell r="AB7872" t="str">
            <v/>
          </cell>
          <cell r="AC7872" t="str">
            <v>01:54:18</v>
          </cell>
          <cell r="AD7872" t="str">
            <v>FI-BATCH</v>
          </cell>
          <cell r="AE7872" t="str">
            <v>Price Structure 08OALT007R</v>
          </cell>
          <cell r="AF7872" t="str">
            <v/>
          </cell>
          <cell r="AG7872" t="str">
            <v/>
          </cell>
          <cell r="AH7872" t="str">
            <v>109189544</v>
          </cell>
          <cell r="AI7872" t="str">
            <v>2005</v>
          </cell>
          <cell r="AJ7872" t="str">
            <v/>
          </cell>
          <cell r="AK7872" t="str">
            <v/>
          </cell>
          <cell r="AL7872" t="str">
            <v/>
          </cell>
          <cell r="AM7872" t="str">
            <v/>
          </cell>
          <cell r="AN7872" t="str">
            <v/>
          </cell>
          <cell r="AO7872" t="str">
            <v/>
          </cell>
          <cell r="AP7872" t="str">
            <v/>
          </cell>
          <cell r="AQ7872" t="str">
            <v/>
          </cell>
          <cell r="AR7872" t="str">
            <v>4561500</v>
          </cell>
          <cell r="AS7872" t="str">
            <v>005005</v>
          </cell>
          <cell r="AT7872" t="str">
            <v>301991</v>
          </cell>
          <cell r="AU7872">
            <v>-1.8</v>
          </cell>
          <cell r="AV7872">
            <v>-1.8</v>
          </cell>
          <cell r="AW7872">
            <v>-1.8</v>
          </cell>
          <cell r="AX7872">
            <v>0</v>
          </cell>
          <cell r="AY7872">
            <v>38323</v>
          </cell>
          <cell r="AZ7872">
            <v>38323</v>
          </cell>
          <cell r="BA7872">
            <v>38323</v>
          </cell>
          <cell r="BB7872">
            <v>38323</v>
          </cell>
        </row>
        <row r="7873">
          <cell r="A7873" t="str">
            <v>000000000412205805</v>
          </cell>
          <cell r="F7873" t="str">
            <v>USD</v>
          </cell>
          <cell r="G7873" t="str">
            <v/>
          </cell>
          <cell r="H7873" t="str">
            <v>H</v>
          </cell>
          <cell r="I7873" t="str">
            <v>009</v>
          </cell>
          <cell r="J7873" t="str">
            <v>A</v>
          </cell>
          <cell r="K7873" t="str">
            <v>60804246</v>
          </cell>
          <cell r="L7873" t="str">
            <v>021</v>
          </cell>
          <cell r="M7873" t="str">
            <v>1000</v>
          </cell>
          <cell r="N7873" t="str">
            <v>1177</v>
          </cell>
          <cell r="O7873" t="str">
            <v>45</v>
          </cell>
          <cell r="P7873" t="str">
            <v/>
          </cell>
          <cell r="Q7873" t="str">
            <v>4500</v>
          </cell>
          <cell r="R7873" t="str">
            <v>301991</v>
          </cell>
          <cell r="S7873" t="str">
            <v>NB</v>
          </cell>
          <cell r="T7873" t="str">
            <v/>
          </cell>
          <cell r="U7873" t="str">
            <v/>
          </cell>
          <cell r="V7873" t="str">
            <v>RFBU</v>
          </cell>
          <cell r="W7873" t="str">
            <v>00</v>
          </cell>
          <cell r="X7873" t="str">
            <v>600</v>
          </cell>
          <cell r="Y7873" t="str">
            <v/>
          </cell>
          <cell r="Z7873" t="str">
            <v/>
          </cell>
          <cell r="AA7873" t="str">
            <v>00</v>
          </cell>
          <cell r="AB7873" t="str">
            <v/>
          </cell>
          <cell r="AC7873" t="str">
            <v>01:54:18</v>
          </cell>
          <cell r="AD7873" t="str">
            <v>FI-BATCH</v>
          </cell>
          <cell r="AE7873" t="str">
            <v>Price Structure 08RESD0001</v>
          </cell>
          <cell r="AF7873" t="str">
            <v/>
          </cell>
          <cell r="AG7873" t="str">
            <v/>
          </cell>
          <cell r="AH7873" t="str">
            <v>109189544</v>
          </cell>
          <cell r="AI7873" t="str">
            <v>2005</v>
          </cell>
          <cell r="AJ7873" t="str">
            <v/>
          </cell>
          <cell r="AK7873" t="str">
            <v/>
          </cell>
          <cell r="AL7873" t="str">
            <v/>
          </cell>
          <cell r="AM7873" t="str">
            <v/>
          </cell>
          <cell r="AN7873" t="str">
            <v/>
          </cell>
          <cell r="AO7873" t="str">
            <v/>
          </cell>
          <cell r="AP7873" t="str">
            <v/>
          </cell>
          <cell r="AQ7873" t="str">
            <v/>
          </cell>
          <cell r="AR7873" t="str">
            <v>4561500</v>
          </cell>
          <cell r="AS7873" t="str">
            <v>005005</v>
          </cell>
          <cell r="AT7873" t="str">
            <v>301991</v>
          </cell>
          <cell r="AU7873">
            <v>-428.79</v>
          </cell>
          <cell r="AV7873">
            <v>-428.79</v>
          </cell>
          <cell r="AW7873">
            <v>-428.79</v>
          </cell>
          <cell r="AX7873">
            <v>0</v>
          </cell>
          <cell r="AY7873">
            <v>38323</v>
          </cell>
          <cell r="AZ7873">
            <v>38323</v>
          </cell>
          <cell r="BA7873">
            <v>38323</v>
          </cell>
          <cell r="BB7873">
            <v>38323</v>
          </cell>
        </row>
        <row r="7874">
          <cell r="A7874" t="str">
            <v>000000000412205806</v>
          </cell>
          <cell r="F7874" t="str">
            <v>USD</v>
          </cell>
          <cell r="G7874" t="str">
            <v/>
          </cell>
          <cell r="H7874" t="str">
            <v>H</v>
          </cell>
          <cell r="I7874" t="str">
            <v>009</v>
          </cell>
          <cell r="J7874" t="str">
            <v>A</v>
          </cell>
          <cell r="K7874" t="str">
            <v>60804246</v>
          </cell>
          <cell r="L7874" t="str">
            <v>022</v>
          </cell>
          <cell r="M7874" t="str">
            <v>1000</v>
          </cell>
          <cell r="N7874" t="str">
            <v>1177</v>
          </cell>
          <cell r="O7874" t="str">
            <v>45</v>
          </cell>
          <cell r="P7874" t="str">
            <v/>
          </cell>
          <cell r="Q7874" t="str">
            <v>4500</v>
          </cell>
          <cell r="R7874" t="str">
            <v>301991</v>
          </cell>
          <cell r="S7874" t="str">
            <v>NB</v>
          </cell>
          <cell r="T7874" t="str">
            <v/>
          </cell>
          <cell r="U7874" t="str">
            <v/>
          </cell>
          <cell r="V7874" t="str">
            <v>RFBU</v>
          </cell>
          <cell r="W7874" t="str">
            <v>00</v>
          </cell>
          <cell r="X7874" t="str">
            <v>600</v>
          </cell>
          <cell r="Y7874" t="str">
            <v/>
          </cell>
          <cell r="Z7874" t="str">
            <v/>
          </cell>
          <cell r="AA7874" t="str">
            <v>00</v>
          </cell>
          <cell r="AB7874" t="str">
            <v/>
          </cell>
          <cell r="AC7874" t="str">
            <v>01:54:18</v>
          </cell>
          <cell r="AD7874" t="str">
            <v>FI-BATCH</v>
          </cell>
          <cell r="AE7874" t="str">
            <v>Price Structure 08RESD0003</v>
          </cell>
          <cell r="AF7874" t="str">
            <v/>
          </cell>
          <cell r="AG7874" t="str">
            <v/>
          </cell>
          <cell r="AH7874" t="str">
            <v>109189544</v>
          </cell>
          <cell r="AI7874" t="str">
            <v>2005</v>
          </cell>
          <cell r="AJ7874" t="str">
            <v/>
          </cell>
          <cell r="AK7874" t="str">
            <v/>
          </cell>
          <cell r="AL7874" t="str">
            <v/>
          </cell>
          <cell r="AM7874" t="str">
            <v/>
          </cell>
          <cell r="AN7874" t="str">
            <v/>
          </cell>
          <cell r="AO7874" t="str">
            <v/>
          </cell>
          <cell r="AP7874" t="str">
            <v/>
          </cell>
          <cell r="AQ7874" t="str">
            <v/>
          </cell>
          <cell r="AR7874" t="str">
            <v>4561500</v>
          </cell>
          <cell r="AS7874" t="str">
            <v>005005</v>
          </cell>
          <cell r="AT7874" t="str">
            <v>301991</v>
          </cell>
          <cell r="AU7874">
            <v>-0.93</v>
          </cell>
          <cell r="AV7874">
            <v>-0.93</v>
          </cell>
          <cell r="AW7874">
            <v>-0.93</v>
          </cell>
          <cell r="AX7874">
            <v>0</v>
          </cell>
          <cell r="AY7874">
            <v>38323</v>
          </cell>
          <cell r="AZ7874">
            <v>38323</v>
          </cell>
          <cell r="BA7874">
            <v>38323</v>
          </cell>
          <cell r="BB7874">
            <v>38323</v>
          </cell>
        </row>
        <row r="7875">
          <cell r="A7875" t="str">
            <v>000000000412205807</v>
          </cell>
          <cell r="F7875" t="str">
            <v>USD</v>
          </cell>
          <cell r="G7875" t="str">
            <v/>
          </cell>
          <cell r="H7875" t="str">
            <v>H</v>
          </cell>
          <cell r="I7875" t="str">
            <v>009</v>
          </cell>
          <cell r="J7875" t="str">
            <v>A</v>
          </cell>
          <cell r="K7875" t="str">
            <v>60804246</v>
          </cell>
          <cell r="L7875" t="str">
            <v>023</v>
          </cell>
          <cell r="M7875" t="str">
            <v>1000</v>
          </cell>
          <cell r="N7875" t="str">
            <v>1177</v>
          </cell>
          <cell r="O7875" t="str">
            <v>45</v>
          </cell>
          <cell r="P7875" t="str">
            <v/>
          </cell>
          <cell r="Q7875" t="str">
            <v>4500</v>
          </cell>
          <cell r="R7875" t="str">
            <v>301991</v>
          </cell>
          <cell r="S7875" t="str">
            <v>NB</v>
          </cell>
          <cell r="T7875" t="str">
            <v/>
          </cell>
          <cell r="U7875" t="str">
            <v/>
          </cell>
          <cell r="V7875" t="str">
            <v>RFBU</v>
          </cell>
          <cell r="W7875" t="str">
            <v>00</v>
          </cell>
          <cell r="X7875" t="str">
            <v>600</v>
          </cell>
          <cell r="Y7875" t="str">
            <v/>
          </cell>
          <cell r="Z7875" t="str">
            <v/>
          </cell>
          <cell r="AA7875" t="str">
            <v>00</v>
          </cell>
          <cell r="AB7875" t="str">
            <v/>
          </cell>
          <cell r="AC7875" t="str">
            <v>01:54:18</v>
          </cell>
          <cell r="AD7875" t="str">
            <v>FI-BATCH</v>
          </cell>
          <cell r="AE7875" t="str">
            <v>Price Structure 08SLCU121A</v>
          </cell>
          <cell r="AF7875" t="str">
            <v/>
          </cell>
          <cell r="AG7875" t="str">
            <v/>
          </cell>
          <cell r="AH7875" t="str">
            <v>109189544</v>
          </cell>
          <cell r="AI7875" t="str">
            <v>2005</v>
          </cell>
          <cell r="AJ7875" t="str">
            <v/>
          </cell>
          <cell r="AK7875" t="str">
            <v/>
          </cell>
          <cell r="AL7875" t="str">
            <v/>
          </cell>
          <cell r="AM7875" t="str">
            <v/>
          </cell>
          <cell r="AN7875" t="str">
            <v/>
          </cell>
          <cell r="AO7875" t="str">
            <v/>
          </cell>
          <cell r="AP7875" t="str">
            <v/>
          </cell>
          <cell r="AQ7875" t="str">
            <v/>
          </cell>
          <cell r="AR7875" t="str">
            <v>4561500</v>
          </cell>
          <cell r="AS7875" t="str">
            <v>005005</v>
          </cell>
          <cell r="AT7875" t="str">
            <v>301991</v>
          </cell>
          <cell r="AU7875">
            <v>-4.51</v>
          </cell>
          <cell r="AV7875">
            <v>-4.51</v>
          </cell>
          <cell r="AW7875">
            <v>-4.51</v>
          </cell>
          <cell r="AX7875">
            <v>0</v>
          </cell>
          <cell r="AY7875">
            <v>38323</v>
          </cell>
          <cell r="AZ7875">
            <v>38323</v>
          </cell>
          <cell r="BA7875">
            <v>38323</v>
          </cell>
          <cell r="BB7875">
            <v>38323</v>
          </cell>
        </row>
        <row r="7876">
          <cell r="A7876" t="str">
            <v>000000000412205860</v>
          </cell>
          <cell r="F7876" t="str">
            <v>USD</v>
          </cell>
          <cell r="G7876" t="str">
            <v/>
          </cell>
          <cell r="H7876" t="str">
            <v>H</v>
          </cell>
          <cell r="I7876" t="str">
            <v>009</v>
          </cell>
          <cell r="J7876" t="str">
            <v>A</v>
          </cell>
          <cell r="K7876" t="str">
            <v>60804246</v>
          </cell>
          <cell r="L7876" t="str">
            <v>076</v>
          </cell>
          <cell r="M7876" t="str">
            <v>1000</v>
          </cell>
          <cell r="N7876" t="str">
            <v>1177</v>
          </cell>
          <cell r="O7876" t="str">
            <v>45</v>
          </cell>
          <cell r="P7876" t="str">
            <v/>
          </cell>
          <cell r="Q7876" t="str">
            <v>4500</v>
          </cell>
          <cell r="R7876" t="str">
            <v>301991</v>
          </cell>
          <cell r="S7876" t="str">
            <v>NB</v>
          </cell>
          <cell r="T7876" t="str">
            <v/>
          </cell>
          <cell r="U7876" t="str">
            <v/>
          </cell>
          <cell r="V7876" t="str">
            <v>RFBU</v>
          </cell>
          <cell r="W7876" t="str">
            <v>00</v>
          </cell>
          <cell r="X7876" t="str">
            <v>600</v>
          </cell>
          <cell r="Y7876" t="str">
            <v/>
          </cell>
          <cell r="Z7876" t="str">
            <v/>
          </cell>
          <cell r="AA7876" t="str">
            <v>00</v>
          </cell>
          <cell r="AB7876" t="str">
            <v/>
          </cell>
          <cell r="AC7876" t="str">
            <v>01:54:18</v>
          </cell>
          <cell r="AD7876" t="str">
            <v>FI-BATCH</v>
          </cell>
          <cell r="AE7876" t="str">
            <v>Price Structure 08OALT007N</v>
          </cell>
          <cell r="AF7876" t="str">
            <v/>
          </cell>
          <cell r="AG7876" t="str">
            <v/>
          </cell>
          <cell r="AH7876" t="str">
            <v>109189544</v>
          </cell>
          <cell r="AI7876" t="str">
            <v>2005</v>
          </cell>
          <cell r="AJ7876" t="str">
            <v/>
          </cell>
          <cell r="AK7876" t="str">
            <v/>
          </cell>
          <cell r="AL7876" t="str">
            <v/>
          </cell>
          <cell r="AM7876" t="str">
            <v/>
          </cell>
          <cell r="AN7876" t="str">
            <v/>
          </cell>
          <cell r="AO7876" t="str">
            <v/>
          </cell>
          <cell r="AP7876" t="str">
            <v/>
          </cell>
          <cell r="AQ7876" t="str">
            <v/>
          </cell>
          <cell r="AR7876" t="str">
            <v>4561500</v>
          </cell>
          <cell r="AS7876" t="str">
            <v>005005</v>
          </cell>
          <cell r="AT7876" t="str">
            <v>301991</v>
          </cell>
          <cell r="AU7876">
            <v>-2.06</v>
          </cell>
          <cell r="AV7876">
            <v>-2.06</v>
          </cell>
          <cell r="AW7876">
            <v>-2.06</v>
          </cell>
          <cell r="AX7876">
            <v>0</v>
          </cell>
          <cell r="AY7876">
            <v>38323</v>
          </cell>
          <cell r="AZ7876">
            <v>38323</v>
          </cell>
          <cell r="BA7876">
            <v>38323</v>
          </cell>
          <cell r="BB7876">
            <v>38323</v>
          </cell>
        </row>
        <row r="7877">
          <cell r="A7877" t="str">
            <v>000000000412205913</v>
          </cell>
          <cell r="F7877" t="str">
            <v>USD</v>
          </cell>
          <cell r="G7877" t="str">
            <v/>
          </cell>
          <cell r="H7877" t="str">
            <v>H</v>
          </cell>
          <cell r="I7877" t="str">
            <v>009</v>
          </cell>
          <cell r="J7877" t="str">
            <v>A</v>
          </cell>
          <cell r="K7877" t="str">
            <v>60804246</v>
          </cell>
          <cell r="L7877" t="str">
            <v>129</v>
          </cell>
          <cell r="M7877" t="str">
            <v>1000</v>
          </cell>
          <cell r="N7877" t="str">
            <v>1177</v>
          </cell>
          <cell r="O7877" t="str">
            <v>45</v>
          </cell>
          <cell r="P7877" t="str">
            <v/>
          </cell>
          <cell r="Q7877" t="str">
            <v>4500</v>
          </cell>
          <cell r="R7877" t="str">
            <v>301991</v>
          </cell>
          <cell r="S7877" t="str">
            <v>NB</v>
          </cell>
          <cell r="T7877" t="str">
            <v/>
          </cell>
          <cell r="U7877" t="str">
            <v/>
          </cell>
          <cell r="V7877" t="str">
            <v>RFBU</v>
          </cell>
          <cell r="W7877" t="str">
            <v>00</v>
          </cell>
          <cell r="X7877" t="str">
            <v>600</v>
          </cell>
          <cell r="Y7877" t="str">
            <v/>
          </cell>
          <cell r="Z7877" t="str">
            <v/>
          </cell>
          <cell r="AA7877" t="str">
            <v>00</v>
          </cell>
          <cell r="AB7877" t="str">
            <v/>
          </cell>
          <cell r="AC7877" t="str">
            <v>01:54:18</v>
          </cell>
          <cell r="AD7877" t="str">
            <v>FI-BATCH</v>
          </cell>
          <cell r="AE7877" t="str">
            <v>Price Structure 08APSV0010</v>
          </cell>
          <cell r="AF7877" t="str">
            <v/>
          </cell>
          <cell r="AG7877" t="str">
            <v/>
          </cell>
          <cell r="AH7877" t="str">
            <v>109189544</v>
          </cell>
          <cell r="AI7877" t="str">
            <v>2005</v>
          </cell>
          <cell r="AJ7877" t="str">
            <v/>
          </cell>
          <cell r="AK7877" t="str">
            <v/>
          </cell>
          <cell r="AL7877" t="str">
            <v/>
          </cell>
          <cell r="AM7877" t="str">
            <v/>
          </cell>
          <cell r="AN7877" t="str">
            <v/>
          </cell>
          <cell r="AO7877" t="str">
            <v/>
          </cell>
          <cell r="AP7877" t="str">
            <v/>
          </cell>
          <cell r="AQ7877" t="str">
            <v/>
          </cell>
          <cell r="AR7877" t="str">
            <v>4561500</v>
          </cell>
          <cell r="AS7877" t="str">
            <v>005005</v>
          </cell>
          <cell r="AT7877" t="str">
            <v>301991</v>
          </cell>
          <cell r="AU7877">
            <v>-3.56</v>
          </cell>
          <cell r="AV7877">
            <v>-3.56</v>
          </cell>
          <cell r="AW7877">
            <v>-3.56</v>
          </cell>
          <cell r="AX7877">
            <v>0</v>
          </cell>
          <cell r="AY7877">
            <v>38323</v>
          </cell>
          <cell r="AZ7877">
            <v>38323</v>
          </cell>
          <cell r="BA7877">
            <v>38323</v>
          </cell>
          <cell r="BB7877">
            <v>38323</v>
          </cell>
        </row>
        <row r="7878">
          <cell r="A7878" t="str">
            <v>000000000412205914</v>
          </cell>
          <cell r="F7878" t="str">
            <v>USD</v>
          </cell>
          <cell r="G7878" t="str">
            <v/>
          </cell>
          <cell r="H7878" t="str">
            <v>H</v>
          </cell>
          <cell r="I7878" t="str">
            <v>009</v>
          </cell>
          <cell r="J7878" t="str">
            <v>A</v>
          </cell>
          <cell r="K7878" t="str">
            <v>60804246</v>
          </cell>
          <cell r="L7878" t="str">
            <v>130</v>
          </cell>
          <cell r="M7878" t="str">
            <v>1000</v>
          </cell>
          <cell r="N7878" t="str">
            <v>1177</v>
          </cell>
          <cell r="O7878" t="str">
            <v>45</v>
          </cell>
          <cell r="P7878" t="str">
            <v/>
          </cell>
          <cell r="Q7878" t="str">
            <v>4500</v>
          </cell>
          <cell r="R7878" t="str">
            <v>301991</v>
          </cell>
          <cell r="S7878" t="str">
            <v>NB</v>
          </cell>
          <cell r="T7878" t="str">
            <v/>
          </cell>
          <cell r="U7878" t="str">
            <v/>
          </cell>
          <cell r="V7878" t="str">
            <v>RFBU</v>
          </cell>
          <cell r="W7878" t="str">
            <v>00</v>
          </cell>
          <cell r="X7878" t="str">
            <v>600</v>
          </cell>
          <cell r="Y7878" t="str">
            <v/>
          </cell>
          <cell r="Z7878" t="str">
            <v/>
          </cell>
          <cell r="AA7878" t="str">
            <v>00</v>
          </cell>
          <cell r="AB7878" t="str">
            <v/>
          </cell>
          <cell r="AC7878" t="str">
            <v>01:54:18</v>
          </cell>
          <cell r="AD7878" t="str">
            <v>FI-BATCH</v>
          </cell>
          <cell r="AE7878" t="str">
            <v>Price Structure 08GNSV0006</v>
          </cell>
          <cell r="AF7878" t="str">
            <v/>
          </cell>
          <cell r="AG7878" t="str">
            <v/>
          </cell>
          <cell r="AH7878" t="str">
            <v>109189544</v>
          </cell>
          <cell r="AI7878" t="str">
            <v>2005</v>
          </cell>
          <cell r="AJ7878" t="str">
            <v/>
          </cell>
          <cell r="AK7878" t="str">
            <v/>
          </cell>
          <cell r="AL7878" t="str">
            <v/>
          </cell>
          <cell r="AM7878" t="str">
            <v/>
          </cell>
          <cell r="AN7878" t="str">
            <v/>
          </cell>
          <cell r="AO7878" t="str">
            <v/>
          </cell>
          <cell r="AP7878" t="str">
            <v/>
          </cell>
          <cell r="AQ7878" t="str">
            <v/>
          </cell>
          <cell r="AR7878" t="str">
            <v>4561500</v>
          </cell>
          <cell r="AS7878" t="str">
            <v>005005</v>
          </cell>
          <cell r="AT7878" t="str">
            <v>301991</v>
          </cell>
          <cell r="AU7878">
            <v>-283.64</v>
          </cell>
          <cell r="AV7878">
            <v>-283.64</v>
          </cell>
          <cell r="AW7878">
            <v>-283.64</v>
          </cell>
          <cell r="AX7878">
            <v>0</v>
          </cell>
          <cell r="AY7878">
            <v>38323</v>
          </cell>
          <cell r="AZ7878">
            <v>38323</v>
          </cell>
          <cell r="BA7878">
            <v>38323</v>
          </cell>
          <cell r="BB7878">
            <v>38323</v>
          </cell>
        </row>
        <row r="7879">
          <cell r="A7879" t="str">
            <v>000000000412205915</v>
          </cell>
          <cell r="F7879" t="str">
            <v>USD</v>
          </cell>
          <cell r="G7879" t="str">
            <v/>
          </cell>
          <cell r="H7879" t="str">
            <v>H</v>
          </cell>
          <cell r="I7879" t="str">
            <v>009</v>
          </cell>
          <cell r="J7879" t="str">
            <v>A</v>
          </cell>
          <cell r="K7879" t="str">
            <v>60804246</v>
          </cell>
          <cell r="L7879" t="str">
            <v>131</v>
          </cell>
          <cell r="M7879" t="str">
            <v>1000</v>
          </cell>
          <cell r="N7879" t="str">
            <v>1177</v>
          </cell>
          <cell r="O7879" t="str">
            <v>45</v>
          </cell>
          <cell r="P7879" t="str">
            <v/>
          </cell>
          <cell r="Q7879" t="str">
            <v>4500</v>
          </cell>
          <cell r="R7879" t="str">
            <v>301991</v>
          </cell>
          <cell r="S7879" t="str">
            <v>NB</v>
          </cell>
          <cell r="T7879" t="str">
            <v/>
          </cell>
          <cell r="U7879" t="str">
            <v/>
          </cell>
          <cell r="V7879" t="str">
            <v>RFBU</v>
          </cell>
          <cell r="W7879" t="str">
            <v>00</v>
          </cell>
          <cell r="X7879" t="str">
            <v>600</v>
          </cell>
          <cell r="Y7879" t="str">
            <v/>
          </cell>
          <cell r="Z7879" t="str">
            <v/>
          </cell>
          <cell r="AA7879" t="str">
            <v>00</v>
          </cell>
          <cell r="AB7879" t="str">
            <v/>
          </cell>
          <cell r="AC7879" t="str">
            <v>01:54:18</v>
          </cell>
          <cell r="AD7879" t="str">
            <v>FI-BATCH</v>
          </cell>
          <cell r="AE7879" t="str">
            <v>Price Structure 08GNSV0023</v>
          </cell>
          <cell r="AF7879" t="str">
            <v/>
          </cell>
          <cell r="AG7879" t="str">
            <v/>
          </cell>
          <cell r="AH7879" t="str">
            <v>109189544</v>
          </cell>
          <cell r="AI7879" t="str">
            <v>2005</v>
          </cell>
          <cell r="AJ7879" t="str">
            <v/>
          </cell>
          <cell r="AK7879" t="str">
            <v/>
          </cell>
          <cell r="AL7879" t="str">
            <v/>
          </cell>
          <cell r="AM7879" t="str">
            <v/>
          </cell>
          <cell r="AN7879" t="str">
            <v/>
          </cell>
          <cell r="AO7879" t="str">
            <v/>
          </cell>
          <cell r="AP7879" t="str">
            <v/>
          </cell>
          <cell r="AQ7879" t="str">
            <v/>
          </cell>
          <cell r="AR7879" t="str">
            <v>4561500</v>
          </cell>
          <cell r="AS7879" t="str">
            <v>005005</v>
          </cell>
          <cell r="AT7879" t="str">
            <v>301991</v>
          </cell>
          <cell r="AU7879">
            <v>-143.72999999999999</v>
          </cell>
          <cell r="AV7879">
            <v>-143.72999999999999</v>
          </cell>
          <cell r="AW7879">
            <v>-143.72999999999999</v>
          </cell>
          <cell r="AX7879">
            <v>0</v>
          </cell>
          <cell r="AY7879">
            <v>38323</v>
          </cell>
          <cell r="AZ7879">
            <v>38323</v>
          </cell>
          <cell r="BA7879">
            <v>38323</v>
          </cell>
          <cell r="BB7879">
            <v>38323</v>
          </cell>
        </row>
        <row r="7880">
          <cell r="A7880" t="str">
            <v>000000000412205916</v>
          </cell>
          <cell r="F7880" t="str">
            <v>USD</v>
          </cell>
          <cell r="G7880" t="str">
            <v/>
          </cell>
          <cell r="H7880" t="str">
            <v>H</v>
          </cell>
          <cell r="I7880" t="str">
            <v>009</v>
          </cell>
          <cell r="J7880" t="str">
            <v>A</v>
          </cell>
          <cell r="K7880" t="str">
            <v>60804246</v>
          </cell>
          <cell r="L7880" t="str">
            <v>132</v>
          </cell>
          <cell r="M7880" t="str">
            <v>1000</v>
          </cell>
          <cell r="N7880" t="str">
            <v>1177</v>
          </cell>
          <cell r="O7880" t="str">
            <v>45</v>
          </cell>
          <cell r="P7880" t="str">
            <v/>
          </cell>
          <cell r="Q7880" t="str">
            <v>4500</v>
          </cell>
          <cell r="R7880" t="str">
            <v>301991</v>
          </cell>
          <cell r="S7880" t="str">
            <v>NB</v>
          </cell>
          <cell r="T7880" t="str">
            <v/>
          </cell>
          <cell r="U7880" t="str">
            <v/>
          </cell>
          <cell r="V7880" t="str">
            <v>RFBU</v>
          </cell>
          <cell r="W7880" t="str">
            <v>00</v>
          </cell>
          <cell r="X7880" t="str">
            <v>600</v>
          </cell>
          <cell r="Y7880" t="str">
            <v/>
          </cell>
          <cell r="Z7880" t="str">
            <v/>
          </cell>
          <cell r="AA7880" t="str">
            <v>00</v>
          </cell>
          <cell r="AB7880" t="str">
            <v/>
          </cell>
          <cell r="AC7880" t="str">
            <v>01:54:18</v>
          </cell>
          <cell r="AD7880" t="str">
            <v>FI-BATCH</v>
          </cell>
          <cell r="AE7880" t="str">
            <v>Price Structure 08GNSV006B</v>
          </cell>
          <cell r="AF7880" t="str">
            <v/>
          </cell>
          <cell r="AG7880" t="str">
            <v/>
          </cell>
          <cell r="AH7880" t="str">
            <v>109189544</v>
          </cell>
          <cell r="AI7880" t="str">
            <v>2005</v>
          </cell>
          <cell r="AJ7880" t="str">
            <v/>
          </cell>
          <cell r="AK7880" t="str">
            <v/>
          </cell>
          <cell r="AL7880" t="str">
            <v/>
          </cell>
          <cell r="AM7880" t="str">
            <v/>
          </cell>
          <cell r="AN7880" t="str">
            <v/>
          </cell>
          <cell r="AO7880" t="str">
            <v/>
          </cell>
          <cell r="AP7880" t="str">
            <v/>
          </cell>
          <cell r="AQ7880" t="str">
            <v/>
          </cell>
          <cell r="AR7880" t="str">
            <v>4561500</v>
          </cell>
          <cell r="AS7880" t="str">
            <v>005005</v>
          </cell>
          <cell r="AT7880" t="str">
            <v>301991</v>
          </cell>
          <cell r="AU7880">
            <v>-1.34</v>
          </cell>
          <cell r="AV7880">
            <v>-1.34</v>
          </cell>
          <cell r="AW7880">
            <v>-1.34</v>
          </cell>
          <cell r="AX7880">
            <v>0</v>
          </cell>
          <cell r="AY7880">
            <v>38323</v>
          </cell>
          <cell r="AZ7880">
            <v>38323</v>
          </cell>
          <cell r="BA7880">
            <v>38323</v>
          </cell>
          <cell r="BB7880">
            <v>38323</v>
          </cell>
        </row>
        <row r="7881">
          <cell r="A7881" t="str">
            <v>000000000412256204</v>
          </cell>
          <cell r="F7881" t="str">
            <v>USD</v>
          </cell>
          <cell r="G7881" t="str">
            <v/>
          </cell>
          <cell r="H7881" t="str">
            <v>H</v>
          </cell>
          <cell r="I7881" t="str">
            <v>008</v>
          </cell>
          <cell r="J7881" t="str">
            <v>A</v>
          </cell>
          <cell r="K7881" t="str">
            <v>60808285</v>
          </cell>
          <cell r="L7881" t="str">
            <v>004</v>
          </cell>
          <cell r="M7881" t="str">
            <v>1000</v>
          </cell>
          <cell r="N7881" t="str">
            <v>1196</v>
          </cell>
          <cell r="O7881" t="str">
            <v>45</v>
          </cell>
          <cell r="P7881" t="str">
            <v/>
          </cell>
          <cell r="Q7881" t="str">
            <v>4500</v>
          </cell>
          <cell r="R7881" t="str">
            <v>301929</v>
          </cell>
          <cell r="S7881" t="str">
            <v>NB</v>
          </cell>
          <cell r="T7881" t="str">
            <v/>
          </cell>
          <cell r="U7881" t="str">
            <v/>
          </cell>
          <cell r="V7881" t="str">
            <v>RFBU</v>
          </cell>
          <cell r="W7881" t="str">
            <v>00</v>
          </cell>
          <cell r="X7881" t="str">
            <v>600</v>
          </cell>
          <cell r="Y7881" t="str">
            <v/>
          </cell>
          <cell r="Z7881" t="str">
            <v/>
          </cell>
          <cell r="AA7881" t="str">
            <v>00</v>
          </cell>
          <cell r="AB7881" t="str">
            <v/>
          </cell>
          <cell r="AC7881" t="str">
            <v>14:23:03</v>
          </cell>
          <cell r="AD7881" t="str">
            <v>P13090</v>
          </cell>
          <cell r="AE7881" t="str">
            <v>NPC Est-Wheeling Revenue</v>
          </cell>
          <cell r="AF7881" t="str">
            <v/>
          </cell>
          <cell r="AG7881" t="str">
            <v/>
          </cell>
          <cell r="AH7881" t="str">
            <v>109189550</v>
          </cell>
          <cell r="AI7881" t="str">
            <v>2005</v>
          </cell>
          <cell r="AJ7881" t="str">
            <v/>
          </cell>
          <cell r="AK7881" t="str">
            <v/>
          </cell>
          <cell r="AL7881" t="str">
            <v/>
          </cell>
          <cell r="AM7881" t="str">
            <v/>
          </cell>
          <cell r="AN7881" t="str">
            <v/>
          </cell>
          <cell r="AO7881" t="str">
            <v/>
          </cell>
          <cell r="AP7881" t="str">
            <v/>
          </cell>
          <cell r="AQ7881" t="str">
            <v/>
          </cell>
          <cell r="AR7881" t="str">
            <v>4561770</v>
          </cell>
          <cell r="AS7881" t="str">
            <v>000001</v>
          </cell>
          <cell r="AT7881" t="str">
            <v>301929</v>
          </cell>
          <cell r="AU7881">
            <v>-712058.94</v>
          </cell>
          <cell r="AV7881">
            <v>-712058.94</v>
          </cell>
          <cell r="AW7881">
            <v>-712058.94</v>
          </cell>
          <cell r="AX7881">
            <v>0</v>
          </cell>
          <cell r="AY7881">
            <v>38323</v>
          </cell>
          <cell r="AZ7881">
            <v>38323</v>
          </cell>
          <cell r="BA7881">
            <v>38321</v>
          </cell>
          <cell r="BB7881">
            <v>38321</v>
          </cell>
        </row>
        <row r="7882">
          <cell r="A7882" t="str">
            <v>000000000412256206</v>
          </cell>
          <cell r="F7882" t="str">
            <v>USD</v>
          </cell>
          <cell r="G7882" t="str">
            <v/>
          </cell>
          <cell r="H7882" t="str">
            <v>H</v>
          </cell>
          <cell r="I7882" t="str">
            <v>008</v>
          </cell>
          <cell r="J7882" t="str">
            <v>A</v>
          </cell>
          <cell r="K7882" t="str">
            <v>60808285</v>
          </cell>
          <cell r="L7882" t="str">
            <v>006</v>
          </cell>
          <cell r="M7882" t="str">
            <v>1000</v>
          </cell>
          <cell r="N7882" t="str">
            <v>1196</v>
          </cell>
          <cell r="O7882" t="str">
            <v>45</v>
          </cell>
          <cell r="P7882" t="str">
            <v/>
          </cell>
          <cell r="Q7882" t="str">
            <v>4500</v>
          </cell>
          <cell r="R7882" t="str">
            <v>301939</v>
          </cell>
          <cell r="S7882" t="str">
            <v>NB</v>
          </cell>
          <cell r="T7882" t="str">
            <v/>
          </cell>
          <cell r="U7882" t="str">
            <v/>
          </cell>
          <cell r="V7882" t="str">
            <v>RFBU</v>
          </cell>
          <cell r="W7882" t="str">
            <v>00</v>
          </cell>
          <cell r="X7882" t="str">
            <v>600</v>
          </cell>
          <cell r="Y7882" t="str">
            <v/>
          </cell>
          <cell r="Z7882" t="str">
            <v/>
          </cell>
          <cell r="AA7882" t="str">
            <v>00</v>
          </cell>
          <cell r="AB7882" t="str">
            <v/>
          </cell>
          <cell r="AC7882" t="str">
            <v>14:23:03</v>
          </cell>
          <cell r="AD7882" t="str">
            <v>P13090</v>
          </cell>
          <cell r="AE7882" t="str">
            <v>NPC Est-Other Elec Revenue</v>
          </cell>
          <cell r="AF7882" t="str">
            <v/>
          </cell>
          <cell r="AG7882" t="str">
            <v/>
          </cell>
          <cell r="AH7882" t="str">
            <v>109189550</v>
          </cell>
          <cell r="AI7882" t="str">
            <v>2005</v>
          </cell>
          <cell r="AJ7882" t="str">
            <v/>
          </cell>
          <cell r="AK7882" t="str">
            <v/>
          </cell>
          <cell r="AL7882" t="str">
            <v/>
          </cell>
          <cell r="AM7882" t="str">
            <v/>
          </cell>
          <cell r="AN7882" t="str">
            <v/>
          </cell>
          <cell r="AO7882" t="str">
            <v/>
          </cell>
          <cell r="AP7882" t="str">
            <v/>
          </cell>
          <cell r="AQ7882" t="str">
            <v/>
          </cell>
          <cell r="AR7882" t="str">
            <v>4562000</v>
          </cell>
          <cell r="AS7882" t="str">
            <v>000001</v>
          </cell>
          <cell r="AT7882" t="str">
            <v>301939</v>
          </cell>
          <cell r="AU7882">
            <v>-1532398.57</v>
          </cell>
          <cell r="AV7882">
            <v>-1532398.57</v>
          </cell>
          <cell r="AW7882">
            <v>-1532398.57</v>
          </cell>
          <cell r="AX7882">
            <v>0</v>
          </cell>
          <cell r="AY7882">
            <v>38323</v>
          </cell>
          <cell r="AZ7882">
            <v>38323</v>
          </cell>
          <cell r="BA7882">
            <v>38321</v>
          </cell>
          <cell r="BB7882">
            <v>38321</v>
          </cell>
        </row>
        <row r="7883">
          <cell r="A7883" t="str">
            <v>000000000412290699</v>
          </cell>
          <cell r="F7883" t="str">
            <v>USD</v>
          </cell>
          <cell r="G7883" t="str">
            <v/>
          </cell>
          <cell r="H7883" t="str">
            <v>H</v>
          </cell>
          <cell r="I7883" t="str">
            <v>009</v>
          </cell>
          <cell r="J7883" t="str">
            <v>A</v>
          </cell>
          <cell r="K7883" t="str">
            <v>60814055</v>
          </cell>
          <cell r="L7883" t="str">
            <v>066</v>
          </cell>
          <cell r="M7883" t="str">
            <v>1000</v>
          </cell>
          <cell r="N7883" t="str">
            <v>1109</v>
          </cell>
          <cell r="O7883" t="str">
            <v>45</v>
          </cell>
          <cell r="P7883" t="str">
            <v/>
          </cell>
          <cell r="Q7883" t="str">
            <v>4500</v>
          </cell>
          <cell r="R7883" t="str">
            <v>301915</v>
          </cell>
          <cell r="S7883" t="str">
            <v>NB</v>
          </cell>
          <cell r="T7883" t="str">
            <v/>
          </cell>
          <cell r="U7883" t="str">
            <v/>
          </cell>
          <cell r="V7883" t="str">
            <v>RFBU</v>
          </cell>
          <cell r="W7883" t="str">
            <v>00</v>
          </cell>
          <cell r="X7883" t="str">
            <v>600</v>
          </cell>
          <cell r="Y7883" t="str">
            <v/>
          </cell>
          <cell r="Z7883" t="str">
            <v/>
          </cell>
          <cell r="AA7883" t="str">
            <v>00</v>
          </cell>
          <cell r="AB7883" t="str">
            <v/>
          </cell>
          <cell r="AC7883" t="str">
            <v>01:51:48</v>
          </cell>
          <cell r="AD7883" t="str">
            <v>FI-BATCH</v>
          </cell>
          <cell r="AE7883" t="str">
            <v>Price Structure 01CFR00005</v>
          </cell>
          <cell r="AF7883" t="str">
            <v/>
          </cell>
          <cell r="AG7883" t="str">
            <v/>
          </cell>
          <cell r="AH7883" t="str">
            <v>109189920</v>
          </cell>
          <cell r="AI7883" t="str">
            <v>2005</v>
          </cell>
          <cell r="AJ7883" t="str">
            <v/>
          </cell>
          <cell r="AK7883" t="str">
            <v/>
          </cell>
          <cell r="AL7883" t="str">
            <v/>
          </cell>
          <cell r="AM7883" t="str">
            <v/>
          </cell>
          <cell r="AN7883" t="str">
            <v/>
          </cell>
          <cell r="AO7883" t="str">
            <v/>
          </cell>
          <cell r="AP7883" t="str">
            <v/>
          </cell>
          <cell r="AQ7883" t="str">
            <v/>
          </cell>
          <cell r="AR7883" t="str">
            <v>4562000</v>
          </cell>
          <cell r="AS7883" t="str">
            <v>111000</v>
          </cell>
          <cell r="AT7883" t="str">
            <v>301915</v>
          </cell>
          <cell r="AU7883">
            <v>-37.92</v>
          </cell>
          <cell r="AV7883">
            <v>-37.92</v>
          </cell>
          <cell r="AW7883">
            <v>-37.92</v>
          </cell>
          <cell r="AX7883">
            <v>0</v>
          </cell>
          <cell r="AY7883">
            <v>38324</v>
          </cell>
          <cell r="AZ7883">
            <v>38324</v>
          </cell>
          <cell r="BA7883">
            <v>38324</v>
          </cell>
          <cell r="BB7883">
            <v>38324</v>
          </cell>
        </row>
        <row r="7884">
          <cell r="A7884" t="str">
            <v>000000000412291423</v>
          </cell>
          <cell r="F7884" t="str">
            <v>USD</v>
          </cell>
          <cell r="G7884" t="str">
            <v/>
          </cell>
          <cell r="H7884" t="str">
            <v>H</v>
          </cell>
          <cell r="I7884" t="str">
            <v>009</v>
          </cell>
          <cell r="J7884" t="str">
            <v>A</v>
          </cell>
          <cell r="K7884" t="str">
            <v>60814056</v>
          </cell>
          <cell r="L7884" t="str">
            <v>044</v>
          </cell>
          <cell r="M7884" t="str">
            <v>1000</v>
          </cell>
          <cell r="N7884" t="str">
            <v>1110</v>
          </cell>
          <cell r="O7884" t="str">
            <v>45</v>
          </cell>
          <cell r="P7884" t="str">
            <v/>
          </cell>
          <cell r="Q7884" t="str">
            <v>4500</v>
          </cell>
          <cell r="R7884" t="str">
            <v>301915</v>
          </cell>
          <cell r="S7884" t="str">
            <v>NB</v>
          </cell>
          <cell r="T7884" t="str">
            <v/>
          </cell>
          <cell r="U7884" t="str">
            <v/>
          </cell>
          <cell r="V7884" t="str">
            <v>RFBU</v>
          </cell>
          <cell r="W7884" t="str">
            <v>00</v>
          </cell>
          <cell r="X7884" t="str">
            <v>600</v>
          </cell>
          <cell r="Y7884" t="str">
            <v/>
          </cell>
          <cell r="Z7884" t="str">
            <v/>
          </cell>
          <cell r="AA7884" t="str">
            <v>00</v>
          </cell>
          <cell r="AB7884" t="str">
            <v/>
          </cell>
          <cell r="AC7884" t="str">
            <v>01:51:58</v>
          </cell>
          <cell r="AD7884" t="str">
            <v>FI-BATCH</v>
          </cell>
          <cell r="AE7884" t="str">
            <v>Price Structure 01CFR00005</v>
          </cell>
          <cell r="AF7884" t="str">
            <v/>
          </cell>
          <cell r="AG7884" t="str">
            <v/>
          </cell>
          <cell r="AH7884" t="str">
            <v>109189921</v>
          </cell>
          <cell r="AI7884" t="str">
            <v>2005</v>
          </cell>
          <cell r="AJ7884" t="str">
            <v/>
          </cell>
          <cell r="AK7884" t="str">
            <v/>
          </cell>
          <cell r="AL7884" t="str">
            <v/>
          </cell>
          <cell r="AM7884" t="str">
            <v/>
          </cell>
          <cell r="AN7884" t="str">
            <v/>
          </cell>
          <cell r="AO7884" t="str">
            <v/>
          </cell>
          <cell r="AP7884" t="str">
            <v/>
          </cell>
          <cell r="AQ7884" t="str">
            <v/>
          </cell>
          <cell r="AR7884" t="str">
            <v>4562000</v>
          </cell>
          <cell r="AS7884" t="str">
            <v>132000</v>
          </cell>
          <cell r="AT7884" t="str">
            <v>301915</v>
          </cell>
          <cell r="AU7884">
            <v>-11.04</v>
          </cell>
          <cell r="AV7884">
            <v>-11.04</v>
          </cell>
          <cell r="AW7884">
            <v>-11.04</v>
          </cell>
          <cell r="AX7884">
            <v>0</v>
          </cell>
          <cell r="AY7884">
            <v>38324</v>
          </cell>
          <cell r="AZ7884">
            <v>38324</v>
          </cell>
          <cell r="BA7884">
            <v>38324</v>
          </cell>
          <cell r="BB7884">
            <v>38324</v>
          </cell>
        </row>
        <row r="7885">
          <cell r="A7885" t="str">
            <v>000000000412298891</v>
          </cell>
          <cell r="F7885" t="str">
            <v>USD</v>
          </cell>
          <cell r="G7885" t="str">
            <v/>
          </cell>
          <cell r="H7885" t="str">
            <v>H</v>
          </cell>
          <cell r="I7885" t="str">
            <v>009</v>
          </cell>
          <cell r="J7885" t="str">
            <v>A</v>
          </cell>
          <cell r="K7885" t="str">
            <v>60814066</v>
          </cell>
          <cell r="L7885" t="str">
            <v>009</v>
          </cell>
          <cell r="M7885" t="str">
            <v>1000</v>
          </cell>
          <cell r="N7885" t="str">
            <v>1122</v>
          </cell>
          <cell r="O7885" t="str">
            <v>45</v>
          </cell>
          <cell r="P7885" t="str">
            <v/>
          </cell>
          <cell r="Q7885" t="str">
            <v>4500</v>
          </cell>
          <cell r="R7885" t="str">
            <v>301915</v>
          </cell>
          <cell r="S7885" t="str">
            <v>NB</v>
          </cell>
          <cell r="T7885" t="str">
            <v/>
          </cell>
          <cell r="U7885" t="str">
            <v/>
          </cell>
          <cell r="V7885" t="str">
            <v>RFBU</v>
          </cell>
          <cell r="W7885" t="str">
            <v>00</v>
          </cell>
          <cell r="X7885" t="str">
            <v>600</v>
          </cell>
          <cell r="Y7885" t="str">
            <v/>
          </cell>
          <cell r="Z7885" t="str">
            <v/>
          </cell>
          <cell r="AA7885" t="str">
            <v>00</v>
          </cell>
          <cell r="AB7885" t="str">
            <v/>
          </cell>
          <cell r="AC7885" t="str">
            <v>01:53:27</v>
          </cell>
          <cell r="AD7885" t="str">
            <v>FI-BATCH</v>
          </cell>
          <cell r="AE7885" t="str">
            <v>Price Structure 01CFR00005</v>
          </cell>
          <cell r="AF7885" t="str">
            <v/>
          </cell>
          <cell r="AG7885" t="str">
            <v/>
          </cell>
          <cell r="AH7885" t="str">
            <v>109189931</v>
          </cell>
          <cell r="AI7885" t="str">
            <v>2005</v>
          </cell>
          <cell r="AJ7885" t="str">
            <v/>
          </cell>
          <cell r="AK7885" t="str">
            <v/>
          </cell>
          <cell r="AL7885" t="str">
            <v/>
          </cell>
          <cell r="AM7885" t="str">
            <v/>
          </cell>
          <cell r="AN7885" t="str">
            <v/>
          </cell>
          <cell r="AO7885" t="str">
            <v/>
          </cell>
          <cell r="AP7885" t="str">
            <v/>
          </cell>
          <cell r="AQ7885" t="str">
            <v/>
          </cell>
          <cell r="AR7885" t="str">
            <v>4562000</v>
          </cell>
          <cell r="AS7885" t="str">
            <v>122000</v>
          </cell>
          <cell r="AT7885" t="str">
            <v>301915</v>
          </cell>
          <cell r="AU7885">
            <v>-6.72</v>
          </cell>
          <cell r="AV7885">
            <v>-6.72</v>
          </cell>
          <cell r="AW7885">
            <v>-6.72</v>
          </cell>
          <cell r="AX7885">
            <v>0</v>
          </cell>
          <cell r="AY7885">
            <v>38324</v>
          </cell>
          <cell r="AZ7885">
            <v>38324</v>
          </cell>
          <cell r="BA7885">
            <v>38324</v>
          </cell>
          <cell r="BB7885">
            <v>38324</v>
          </cell>
        </row>
        <row r="7886">
          <cell r="A7886" t="str">
            <v>000000000412301932</v>
          </cell>
          <cell r="F7886" t="str">
            <v>USD</v>
          </cell>
          <cell r="G7886" t="str">
            <v/>
          </cell>
          <cell r="H7886" t="str">
            <v>H</v>
          </cell>
          <cell r="I7886" t="str">
            <v>009</v>
          </cell>
          <cell r="J7886" t="str">
            <v>A</v>
          </cell>
          <cell r="K7886" t="str">
            <v>60814070</v>
          </cell>
          <cell r="L7886" t="str">
            <v>052</v>
          </cell>
          <cell r="M7886" t="str">
            <v>1000</v>
          </cell>
          <cell r="N7886" t="str">
            <v>1130</v>
          </cell>
          <cell r="O7886" t="str">
            <v>45</v>
          </cell>
          <cell r="P7886" t="str">
            <v/>
          </cell>
          <cell r="Q7886" t="str">
            <v>4500</v>
          </cell>
          <cell r="R7886" t="str">
            <v>301991</v>
          </cell>
          <cell r="S7886" t="str">
            <v>NB</v>
          </cell>
          <cell r="T7886" t="str">
            <v/>
          </cell>
          <cell r="U7886" t="str">
            <v/>
          </cell>
          <cell r="V7886" t="str">
            <v>RFBU</v>
          </cell>
          <cell r="W7886" t="str">
            <v>00</v>
          </cell>
          <cell r="X7886" t="str">
            <v>600</v>
          </cell>
          <cell r="Y7886" t="str">
            <v/>
          </cell>
          <cell r="Z7886" t="str">
            <v/>
          </cell>
          <cell r="AA7886" t="str">
            <v>00</v>
          </cell>
          <cell r="AB7886" t="str">
            <v/>
          </cell>
          <cell r="AC7886" t="str">
            <v>01:54:03</v>
          </cell>
          <cell r="AD7886" t="str">
            <v>FI-BATCH</v>
          </cell>
          <cell r="AE7886" t="str">
            <v>Price Structure 08APSV0010</v>
          </cell>
          <cell r="AF7886" t="str">
            <v/>
          </cell>
          <cell r="AG7886" t="str">
            <v/>
          </cell>
          <cell r="AH7886" t="str">
            <v>109189935</v>
          </cell>
          <cell r="AI7886" t="str">
            <v>2005</v>
          </cell>
          <cell r="AJ7886" t="str">
            <v/>
          </cell>
          <cell r="AK7886" t="str">
            <v/>
          </cell>
          <cell r="AL7886" t="str">
            <v/>
          </cell>
          <cell r="AM7886" t="str">
            <v/>
          </cell>
          <cell r="AN7886" t="str">
            <v/>
          </cell>
          <cell r="AO7886" t="str">
            <v/>
          </cell>
          <cell r="AP7886" t="str">
            <v/>
          </cell>
          <cell r="AQ7886" t="str">
            <v/>
          </cell>
          <cell r="AR7886" t="str">
            <v>4561500</v>
          </cell>
          <cell r="AS7886" t="str">
            <v>005501</v>
          </cell>
          <cell r="AT7886" t="str">
            <v>301991</v>
          </cell>
          <cell r="AU7886">
            <v>-2.2599999999999998</v>
          </cell>
          <cell r="AV7886">
            <v>-2.2599999999999998</v>
          </cell>
          <cell r="AW7886">
            <v>-2.2599999999999998</v>
          </cell>
          <cell r="AX7886">
            <v>0</v>
          </cell>
          <cell r="AY7886">
            <v>38324</v>
          </cell>
          <cell r="AZ7886">
            <v>38324</v>
          </cell>
          <cell r="BA7886">
            <v>38324</v>
          </cell>
          <cell r="BB7886">
            <v>38324</v>
          </cell>
        </row>
        <row r="7887">
          <cell r="A7887" t="str">
            <v>000000000412301933</v>
          </cell>
          <cell r="F7887" t="str">
            <v>USD</v>
          </cell>
          <cell r="G7887" t="str">
            <v/>
          </cell>
          <cell r="H7887" t="str">
            <v>H</v>
          </cell>
          <cell r="I7887" t="str">
            <v>009</v>
          </cell>
          <cell r="J7887" t="str">
            <v>A</v>
          </cell>
          <cell r="K7887" t="str">
            <v>60814070</v>
          </cell>
          <cell r="L7887" t="str">
            <v>053</v>
          </cell>
          <cell r="M7887" t="str">
            <v>1000</v>
          </cell>
          <cell r="N7887" t="str">
            <v>1130</v>
          </cell>
          <cell r="O7887" t="str">
            <v>45</v>
          </cell>
          <cell r="P7887" t="str">
            <v/>
          </cell>
          <cell r="Q7887" t="str">
            <v>4500</v>
          </cell>
          <cell r="R7887" t="str">
            <v>301991</v>
          </cell>
          <cell r="S7887" t="str">
            <v>NB</v>
          </cell>
          <cell r="T7887" t="str">
            <v/>
          </cell>
          <cell r="U7887" t="str">
            <v/>
          </cell>
          <cell r="V7887" t="str">
            <v>RFBU</v>
          </cell>
          <cell r="W7887" t="str">
            <v>00</v>
          </cell>
          <cell r="X7887" t="str">
            <v>600</v>
          </cell>
          <cell r="Y7887" t="str">
            <v/>
          </cell>
          <cell r="Z7887" t="str">
            <v/>
          </cell>
          <cell r="AA7887" t="str">
            <v>00</v>
          </cell>
          <cell r="AB7887" t="str">
            <v/>
          </cell>
          <cell r="AC7887" t="str">
            <v>01:54:03</v>
          </cell>
          <cell r="AD7887" t="str">
            <v>FI-BATCH</v>
          </cell>
          <cell r="AE7887" t="str">
            <v>Price Structure 08GNSV0006</v>
          </cell>
          <cell r="AF7887" t="str">
            <v/>
          </cell>
          <cell r="AG7887" t="str">
            <v/>
          </cell>
          <cell r="AH7887" t="str">
            <v>109189935</v>
          </cell>
          <cell r="AI7887" t="str">
            <v>2005</v>
          </cell>
          <cell r="AJ7887" t="str">
            <v/>
          </cell>
          <cell r="AK7887" t="str">
            <v/>
          </cell>
          <cell r="AL7887" t="str">
            <v/>
          </cell>
          <cell r="AM7887" t="str">
            <v/>
          </cell>
          <cell r="AN7887" t="str">
            <v/>
          </cell>
          <cell r="AO7887" t="str">
            <v/>
          </cell>
          <cell r="AP7887" t="str">
            <v/>
          </cell>
          <cell r="AQ7887" t="str">
            <v/>
          </cell>
          <cell r="AR7887" t="str">
            <v>4561500</v>
          </cell>
          <cell r="AS7887" t="str">
            <v>005501</v>
          </cell>
          <cell r="AT7887" t="str">
            <v>301991</v>
          </cell>
          <cell r="AU7887">
            <v>-939.3</v>
          </cell>
          <cell r="AV7887">
            <v>-939.3</v>
          </cell>
          <cell r="AW7887">
            <v>-939.3</v>
          </cell>
          <cell r="AX7887">
            <v>0</v>
          </cell>
          <cell r="AY7887">
            <v>38324</v>
          </cell>
          <cell r="AZ7887">
            <v>38324</v>
          </cell>
          <cell r="BA7887">
            <v>38324</v>
          </cell>
          <cell r="BB7887">
            <v>38324</v>
          </cell>
        </row>
        <row r="7888">
          <cell r="A7888" t="str">
            <v>000000000412301934</v>
          </cell>
          <cell r="F7888" t="str">
            <v>USD</v>
          </cell>
          <cell r="G7888" t="str">
            <v/>
          </cell>
          <cell r="H7888" t="str">
            <v>H</v>
          </cell>
          <cell r="I7888" t="str">
            <v>009</v>
          </cell>
          <cell r="J7888" t="str">
            <v>A</v>
          </cell>
          <cell r="K7888" t="str">
            <v>60814070</v>
          </cell>
          <cell r="L7888" t="str">
            <v>054</v>
          </cell>
          <cell r="M7888" t="str">
            <v>1000</v>
          </cell>
          <cell r="N7888" t="str">
            <v>1130</v>
          </cell>
          <cell r="O7888" t="str">
            <v>45</v>
          </cell>
          <cell r="P7888" t="str">
            <v/>
          </cell>
          <cell r="Q7888" t="str">
            <v>4500</v>
          </cell>
          <cell r="R7888" t="str">
            <v>301991</v>
          </cell>
          <cell r="S7888" t="str">
            <v>NB</v>
          </cell>
          <cell r="T7888" t="str">
            <v/>
          </cell>
          <cell r="U7888" t="str">
            <v/>
          </cell>
          <cell r="V7888" t="str">
            <v>RFBU</v>
          </cell>
          <cell r="W7888" t="str">
            <v>00</v>
          </cell>
          <cell r="X7888" t="str">
            <v>600</v>
          </cell>
          <cell r="Y7888" t="str">
            <v/>
          </cell>
          <cell r="Z7888" t="str">
            <v/>
          </cell>
          <cell r="AA7888" t="str">
            <v>00</v>
          </cell>
          <cell r="AB7888" t="str">
            <v/>
          </cell>
          <cell r="AC7888" t="str">
            <v>01:54:03</v>
          </cell>
          <cell r="AD7888" t="str">
            <v>FI-BATCH</v>
          </cell>
          <cell r="AE7888" t="str">
            <v>Price Structure 08GNSV0023</v>
          </cell>
          <cell r="AF7888" t="str">
            <v/>
          </cell>
          <cell r="AG7888" t="str">
            <v/>
          </cell>
          <cell r="AH7888" t="str">
            <v>109189935</v>
          </cell>
          <cell r="AI7888" t="str">
            <v>2005</v>
          </cell>
          <cell r="AJ7888" t="str">
            <v/>
          </cell>
          <cell r="AK7888" t="str">
            <v/>
          </cell>
          <cell r="AL7888" t="str">
            <v/>
          </cell>
          <cell r="AM7888" t="str">
            <v/>
          </cell>
          <cell r="AN7888" t="str">
            <v/>
          </cell>
          <cell r="AO7888" t="str">
            <v/>
          </cell>
          <cell r="AP7888" t="str">
            <v/>
          </cell>
          <cell r="AQ7888" t="str">
            <v/>
          </cell>
          <cell r="AR7888" t="str">
            <v>4561500</v>
          </cell>
          <cell r="AS7888" t="str">
            <v>005501</v>
          </cell>
          <cell r="AT7888" t="str">
            <v>301991</v>
          </cell>
          <cell r="AU7888">
            <v>-537.42999999999995</v>
          </cell>
          <cell r="AV7888">
            <v>-537.42999999999995</v>
          </cell>
          <cell r="AW7888">
            <v>-537.42999999999995</v>
          </cell>
          <cell r="AX7888">
            <v>0</v>
          </cell>
          <cell r="AY7888">
            <v>38324</v>
          </cell>
          <cell r="AZ7888">
            <v>38324</v>
          </cell>
          <cell r="BA7888">
            <v>38324</v>
          </cell>
          <cell r="BB7888">
            <v>38324</v>
          </cell>
        </row>
        <row r="7889">
          <cell r="A7889" t="str">
            <v>000000000412301935</v>
          </cell>
          <cell r="F7889" t="str">
            <v>USD</v>
          </cell>
          <cell r="G7889" t="str">
            <v/>
          </cell>
          <cell r="H7889" t="str">
            <v>H</v>
          </cell>
          <cell r="I7889" t="str">
            <v>009</v>
          </cell>
          <cell r="J7889" t="str">
            <v>A</v>
          </cell>
          <cell r="K7889" t="str">
            <v>60814070</v>
          </cell>
          <cell r="L7889" t="str">
            <v>055</v>
          </cell>
          <cell r="M7889" t="str">
            <v>1000</v>
          </cell>
          <cell r="N7889" t="str">
            <v>1130</v>
          </cell>
          <cell r="O7889" t="str">
            <v>45</v>
          </cell>
          <cell r="P7889" t="str">
            <v/>
          </cell>
          <cell r="Q7889" t="str">
            <v>4500</v>
          </cell>
          <cell r="R7889" t="str">
            <v>301991</v>
          </cell>
          <cell r="S7889" t="str">
            <v>NB</v>
          </cell>
          <cell r="T7889" t="str">
            <v/>
          </cell>
          <cell r="U7889" t="str">
            <v/>
          </cell>
          <cell r="V7889" t="str">
            <v>RFBU</v>
          </cell>
          <cell r="W7889" t="str">
            <v>00</v>
          </cell>
          <cell r="X7889" t="str">
            <v>600</v>
          </cell>
          <cell r="Y7889" t="str">
            <v/>
          </cell>
          <cell r="Z7889" t="str">
            <v/>
          </cell>
          <cell r="AA7889" t="str">
            <v>00</v>
          </cell>
          <cell r="AB7889" t="str">
            <v/>
          </cell>
          <cell r="AC7889" t="str">
            <v>01:54:03</v>
          </cell>
          <cell r="AD7889" t="str">
            <v>FI-BATCH</v>
          </cell>
          <cell r="AE7889" t="str">
            <v>Price Structure 08GNSV006A</v>
          </cell>
          <cell r="AF7889" t="str">
            <v/>
          </cell>
          <cell r="AG7889" t="str">
            <v/>
          </cell>
          <cell r="AH7889" t="str">
            <v>109189935</v>
          </cell>
          <cell r="AI7889" t="str">
            <v>2005</v>
          </cell>
          <cell r="AJ7889" t="str">
            <v/>
          </cell>
          <cell r="AK7889" t="str">
            <v/>
          </cell>
          <cell r="AL7889" t="str">
            <v/>
          </cell>
          <cell r="AM7889" t="str">
            <v/>
          </cell>
          <cell r="AN7889" t="str">
            <v/>
          </cell>
          <cell r="AO7889" t="str">
            <v/>
          </cell>
          <cell r="AP7889" t="str">
            <v/>
          </cell>
          <cell r="AQ7889" t="str">
            <v/>
          </cell>
          <cell r="AR7889" t="str">
            <v>4561500</v>
          </cell>
          <cell r="AS7889" t="str">
            <v>005501</v>
          </cell>
          <cell r="AT7889" t="str">
            <v>301991</v>
          </cell>
          <cell r="AU7889">
            <v>-118.47</v>
          </cell>
          <cell r="AV7889">
            <v>-118.47</v>
          </cell>
          <cell r="AW7889">
            <v>-118.47</v>
          </cell>
          <cell r="AX7889">
            <v>0</v>
          </cell>
          <cell r="AY7889">
            <v>38324</v>
          </cell>
          <cell r="AZ7889">
            <v>38324</v>
          </cell>
          <cell r="BA7889">
            <v>38324</v>
          </cell>
          <cell r="BB7889">
            <v>38324</v>
          </cell>
        </row>
        <row r="7890">
          <cell r="A7890" t="str">
            <v>000000000412301946</v>
          </cell>
          <cell r="F7890" t="str">
            <v>USD</v>
          </cell>
          <cell r="G7890" t="str">
            <v/>
          </cell>
          <cell r="H7890" t="str">
            <v>H</v>
          </cell>
          <cell r="I7890" t="str">
            <v>009</v>
          </cell>
          <cell r="J7890" t="str">
            <v>A</v>
          </cell>
          <cell r="K7890" t="str">
            <v>60814070</v>
          </cell>
          <cell r="L7890" t="str">
            <v>066</v>
          </cell>
          <cell r="M7890" t="str">
            <v>1000</v>
          </cell>
          <cell r="N7890" t="str">
            <v>1130</v>
          </cell>
          <cell r="O7890" t="str">
            <v>45</v>
          </cell>
          <cell r="P7890" t="str">
            <v/>
          </cell>
          <cell r="Q7890" t="str">
            <v>4500</v>
          </cell>
          <cell r="R7890" t="str">
            <v>301991</v>
          </cell>
          <cell r="S7890" t="str">
            <v>NB</v>
          </cell>
          <cell r="T7890" t="str">
            <v/>
          </cell>
          <cell r="U7890" t="str">
            <v/>
          </cell>
          <cell r="V7890" t="str">
            <v>RFBU</v>
          </cell>
          <cell r="W7890" t="str">
            <v>00</v>
          </cell>
          <cell r="X7890" t="str">
            <v>600</v>
          </cell>
          <cell r="Y7890" t="str">
            <v/>
          </cell>
          <cell r="Z7890" t="str">
            <v/>
          </cell>
          <cell r="AA7890" t="str">
            <v>00</v>
          </cell>
          <cell r="AB7890" t="str">
            <v/>
          </cell>
          <cell r="AC7890" t="str">
            <v>01:54:03</v>
          </cell>
          <cell r="AD7890" t="str">
            <v>FI-BATCH</v>
          </cell>
          <cell r="AE7890" t="str">
            <v>Price Structure 08OALT007N</v>
          </cell>
          <cell r="AF7890" t="str">
            <v/>
          </cell>
          <cell r="AG7890" t="str">
            <v/>
          </cell>
          <cell r="AH7890" t="str">
            <v>109189935</v>
          </cell>
          <cell r="AI7890" t="str">
            <v>2005</v>
          </cell>
          <cell r="AJ7890" t="str">
            <v/>
          </cell>
          <cell r="AK7890" t="str">
            <v/>
          </cell>
          <cell r="AL7890" t="str">
            <v/>
          </cell>
          <cell r="AM7890" t="str">
            <v/>
          </cell>
          <cell r="AN7890" t="str">
            <v/>
          </cell>
          <cell r="AO7890" t="str">
            <v/>
          </cell>
          <cell r="AP7890" t="str">
            <v/>
          </cell>
          <cell r="AQ7890" t="str">
            <v/>
          </cell>
          <cell r="AR7890" t="str">
            <v>4561500</v>
          </cell>
          <cell r="AS7890" t="str">
            <v>005501</v>
          </cell>
          <cell r="AT7890" t="str">
            <v>301991</v>
          </cell>
          <cell r="AU7890">
            <v>-11.3</v>
          </cell>
          <cell r="AV7890">
            <v>-11.3</v>
          </cell>
          <cell r="AW7890">
            <v>-11.3</v>
          </cell>
          <cell r="AX7890">
            <v>0</v>
          </cell>
          <cell r="AY7890">
            <v>38324</v>
          </cell>
          <cell r="AZ7890">
            <v>38324</v>
          </cell>
          <cell r="BA7890">
            <v>38324</v>
          </cell>
          <cell r="BB7890">
            <v>38324</v>
          </cell>
        </row>
        <row r="7891">
          <cell r="A7891" t="str">
            <v>000000000412301947</v>
          </cell>
          <cell r="F7891" t="str">
            <v>USD</v>
          </cell>
          <cell r="G7891" t="str">
            <v/>
          </cell>
          <cell r="H7891" t="str">
            <v>H</v>
          </cell>
          <cell r="I7891" t="str">
            <v>009</v>
          </cell>
          <cell r="J7891" t="str">
            <v>A</v>
          </cell>
          <cell r="K7891" t="str">
            <v>60814070</v>
          </cell>
          <cell r="L7891" t="str">
            <v>067</v>
          </cell>
          <cell r="M7891" t="str">
            <v>1000</v>
          </cell>
          <cell r="N7891" t="str">
            <v>1130</v>
          </cell>
          <cell r="O7891" t="str">
            <v>45</v>
          </cell>
          <cell r="P7891" t="str">
            <v/>
          </cell>
          <cell r="Q7891" t="str">
            <v>4500</v>
          </cell>
          <cell r="R7891" t="str">
            <v>301991</v>
          </cell>
          <cell r="S7891" t="str">
            <v>NB</v>
          </cell>
          <cell r="T7891" t="str">
            <v/>
          </cell>
          <cell r="U7891" t="str">
            <v/>
          </cell>
          <cell r="V7891" t="str">
            <v>RFBU</v>
          </cell>
          <cell r="W7891" t="str">
            <v>00</v>
          </cell>
          <cell r="X7891" t="str">
            <v>600</v>
          </cell>
          <cell r="Y7891" t="str">
            <v/>
          </cell>
          <cell r="Z7891" t="str">
            <v/>
          </cell>
          <cell r="AA7891" t="str">
            <v>00</v>
          </cell>
          <cell r="AB7891" t="str">
            <v/>
          </cell>
          <cell r="AC7891" t="str">
            <v>01:54:03</v>
          </cell>
          <cell r="AD7891" t="str">
            <v>FI-BATCH</v>
          </cell>
          <cell r="AE7891" t="str">
            <v>Price Structure 08OALT007R</v>
          </cell>
          <cell r="AF7891" t="str">
            <v/>
          </cell>
          <cell r="AG7891" t="str">
            <v/>
          </cell>
          <cell r="AH7891" t="str">
            <v>109189935</v>
          </cell>
          <cell r="AI7891" t="str">
            <v>2005</v>
          </cell>
          <cell r="AJ7891" t="str">
            <v/>
          </cell>
          <cell r="AK7891" t="str">
            <v/>
          </cell>
          <cell r="AL7891" t="str">
            <v/>
          </cell>
          <cell r="AM7891" t="str">
            <v/>
          </cell>
          <cell r="AN7891" t="str">
            <v/>
          </cell>
          <cell r="AO7891" t="str">
            <v/>
          </cell>
          <cell r="AP7891" t="str">
            <v/>
          </cell>
          <cell r="AQ7891" t="str">
            <v/>
          </cell>
          <cell r="AR7891" t="str">
            <v>4561500</v>
          </cell>
          <cell r="AS7891" t="str">
            <v>005501</v>
          </cell>
          <cell r="AT7891" t="str">
            <v>301991</v>
          </cell>
          <cell r="AU7891">
            <v>-4.8899999999999997</v>
          </cell>
          <cell r="AV7891">
            <v>-4.8899999999999997</v>
          </cell>
          <cell r="AW7891">
            <v>-4.8899999999999997</v>
          </cell>
          <cell r="AX7891">
            <v>0</v>
          </cell>
          <cell r="AY7891">
            <v>38324</v>
          </cell>
          <cell r="AZ7891">
            <v>38324</v>
          </cell>
          <cell r="BA7891">
            <v>38324</v>
          </cell>
          <cell r="BB7891">
            <v>38324</v>
          </cell>
        </row>
        <row r="7892">
          <cell r="A7892" t="str">
            <v>000000000412301948</v>
          </cell>
          <cell r="F7892" t="str">
            <v>USD</v>
          </cell>
          <cell r="G7892" t="str">
            <v/>
          </cell>
          <cell r="H7892" t="str">
            <v>H</v>
          </cell>
          <cell r="I7892" t="str">
            <v>009</v>
          </cell>
          <cell r="J7892" t="str">
            <v>A</v>
          </cell>
          <cell r="K7892" t="str">
            <v>60814070</v>
          </cell>
          <cell r="L7892" t="str">
            <v>068</v>
          </cell>
          <cell r="M7892" t="str">
            <v>1000</v>
          </cell>
          <cell r="N7892" t="str">
            <v>1130</v>
          </cell>
          <cell r="O7892" t="str">
            <v>45</v>
          </cell>
          <cell r="P7892" t="str">
            <v/>
          </cell>
          <cell r="Q7892" t="str">
            <v>4500</v>
          </cell>
          <cell r="R7892" t="str">
            <v>301991</v>
          </cell>
          <cell r="S7892" t="str">
            <v>NB</v>
          </cell>
          <cell r="T7892" t="str">
            <v/>
          </cell>
          <cell r="U7892" t="str">
            <v/>
          </cell>
          <cell r="V7892" t="str">
            <v>RFBU</v>
          </cell>
          <cell r="W7892" t="str">
            <v>00</v>
          </cell>
          <cell r="X7892" t="str">
            <v>600</v>
          </cell>
          <cell r="Y7892" t="str">
            <v/>
          </cell>
          <cell r="Z7892" t="str">
            <v/>
          </cell>
          <cell r="AA7892" t="str">
            <v>00</v>
          </cell>
          <cell r="AB7892" t="str">
            <v/>
          </cell>
          <cell r="AC7892" t="str">
            <v>01:54:03</v>
          </cell>
          <cell r="AD7892" t="str">
            <v>FI-BATCH</v>
          </cell>
          <cell r="AE7892" t="str">
            <v>Price Structure 08RESD0001</v>
          </cell>
          <cell r="AF7892" t="str">
            <v/>
          </cell>
          <cell r="AG7892" t="str">
            <v/>
          </cell>
          <cell r="AH7892" t="str">
            <v>109189935</v>
          </cell>
          <cell r="AI7892" t="str">
            <v>2005</v>
          </cell>
          <cell r="AJ7892" t="str">
            <v/>
          </cell>
          <cell r="AK7892" t="str">
            <v/>
          </cell>
          <cell r="AL7892" t="str">
            <v/>
          </cell>
          <cell r="AM7892" t="str">
            <v/>
          </cell>
          <cell r="AN7892" t="str">
            <v/>
          </cell>
          <cell r="AO7892" t="str">
            <v/>
          </cell>
          <cell r="AP7892" t="str">
            <v/>
          </cell>
          <cell r="AQ7892" t="str">
            <v/>
          </cell>
          <cell r="AR7892" t="str">
            <v>4561500</v>
          </cell>
          <cell r="AS7892" t="str">
            <v>005501</v>
          </cell>
          <cell r="AT7892" t="str">
            <v>301991</v>
          </cell>
          <cell r="AU7892">
            <v>-7196.11</v>
          </cell>
          <cell r="AV7892">
            <v>-7196.11</v>
          </cell>
          <cell r="AW7892">
            <v>-7196.11</v>
          </cell>
          <cell r="AX7892">
            <v>0</v>
          </cell>
          <cell r="AY7892">
            <v>38324</v>
          </cell>
          <cell r="AZ7892">
            <v>38324</v>
          </cell>
          <cell r="BA7892">
            <v>38324</v>
          </cell>
          <cell r="BB7892">
            <v>38324</v>
          </cell>
        </row>
        <row r="7893">
          <cell r="A7893" t="str">
            <v>000000000412301949</v>
          </cell>
          <cell r="F7893" t="str">
            <v>USD</v>
          </cell>
          <cell r="G7893" t="str">
            <v/>
          </cell>
          <cell r="H7893" t="str">
            <v>H</v>
          </cell>
          <cell r="I7893" t="str">
            <v>009</v>
          </cell>
          <cell r="J7893" t="str">
            <v>A</v>
          </cell>
          <cell r="K7893" t="str">
            <v>60814070</v>
          </cell>
          <cell r="L7893" t="str">
            <v>069</v>
          </cell>
          <cell r="M7893" t="str">
            <v>1000</v>
          </cell>
          <cell r="N7893" t="str">
            <v>1130</v>
          </cell>
          <cell r="O7893" t="str">
            <v>45</v>
          </cell>
          <cell r="P7893" t="str">
            <v/>
          </cell>
          <cell r="Q7893" t="str">
            <v>4500</v>
          </cell>
          <cell r="R7893" t="str">
            <v>301991</v>
          </cell>
          <cell r="S7893" t="str">
            <v>NB</v>
          </cell>
          <cell r="T7893" t="str">
            <v/>
          </cell>
          <cell r="U7893" t="str">
            <v/>
          </cell>
          <cell r="V7893" t="str">
            <v>RFBU</v>
          </cell>
          <cell r="W7893" t="str">
            <v>00</v>
          </cell>
          <cell r="X7893" t="str">
            <v>600</v>
          </cell>
          <cell r="Y7893" t="str">
            <v/>
          </cell>
          <cell r="Z7893" t="str">
            <v/>
          </cell>
          <cell r="AA7893" t="str">
            <v>00</v>
          </cell>
          <cell r="AB7893" t="str">
            <v/>
          </cell>
          <cell r="AC7893" t="str">
            <v>01:54:03</v>
          </cell>
          <cell r="AD7893" t="str">
            <v>FI-BATCH</v>
          </cell>
          <cell r="AE7893" t="str">
            <v>Price Structure 08RESD0003</v>
          </cell>
          <cell r="AF7893" t="str">
            <v/>
          </cell>
          <cell r="AG7893" t="str">
            <v/>
          </cell>
          <cell r="AH7893" t="str">
            <v>109189935</v>
          </cell>
          <cell r="AI7893" t="str">
            <v>2005</v>
          </cell>
          <cell r="AJ7893" t="str">
            <v/>
          </cell>
          <cell r="AK7893" t="str">
            <v/>
          </cell>
          <cell r="AL7893" t="str">
            <v/>
          </cell>
          <cell r="AM7893" t="str">
            <v/>
          </cell>
          <cell r="AN7893" t="str">
            <v/>
          </cell>
          <cell r="AO7893" t="str">
            <v/>
          </cell>
          <cell r="AP7893" t="str">
            <v/>
          </cell>
          <cell r="AQ7893" t="str">
            <v/>
          </cell>
          <cell r="AR7893" t="str">
            <v>4561500</v>
          </cell>
          <cell r="AS7893" t="str">
            <v>005501</v>
          </cell>
          <cell r="AT7893" t="str">
            <v>301991</v>
          </cell>
          <cell r="AU7893">
            <v>-57.09</v>
          </cell>
          <cell r="AV7893">
            <v>-57.09</v>
          </cell>
          <cell r="AW7893">
            <v>-57.09</v>
          </cell>
          <cell r="AX7893">
            <v>0</v>
          </cell>
          <cell r="AY7893">
            <v>38324</v>
          </cell>
          <cell r="AZ7893">
            <v>38324</v>
          </cell>
          <cell r="BA7893">
            <v>38324</v>
          </cell>
          <cell r="BB7893">
            <v>38324</v>
          </cell>
        </row>
        <row r="7894">
          <cell r="A7894" t="str">
            <v>000000000412301950</v>
          </cell>
          <cell r="F7894" t="str">
            <v>USD</v>
          </cell>
          <cell r="G7894" t="str">
            <v/>
          </cell>
          <cell r="H7894" t="str">
            <v>H</v>
          </cell>
          <cell r="I7894" t="str">
            <v>009</v>
          </cell>
          <cell r="J7894" t="str">
            <v>A</v>
          </cell>
          <cell r="K7894" t="str">
            <v>60814070</v>
          </cell>
          <cell r="L7894" t="str">
            <v>070</v>
          </cell>
          <cell r="M7894" t="str">
            <v>1000</v>
          </cell>
          <cell r="N7894" t="str">
            <v>1130</v>
          </cell>
          <cell r="O7894" t="str">
            <v>45</v>
          </cell>
          <cell r="P7894" t="str">
            <v/>
          </cell>
          <cell r="Q7894" t="str">
            <v>4500</v>
          </cell>
          <cell r="R7894" t="str">
            <v>301991</v>
          </cell>
          <cell r="S7894" t="str">
            <v>NB</v>
          </cell>
          <cell r="T7894" t="str">
            <v/>
          </cell>
          <cell r="U7894" t="str">
            <v/>
          </cell>
          <cell r="V7894" t="str">
            <v>RFBU</v>
          </cell>
          <cell r="W7894" t="str">
            <v>00</v>
          </cell>
          <cell r="X7894" t="str">
            <v>600</v>
          </cell>
          <cell r="Y7894" t="str">
            <v/>
          </cell>
          <cell r="Z7894" t="str">
            <v/>
          </cell>
          <cell r="AA7894" t="str">
            <v>00</v>
          </cell>
          <cell r="AB7894" t="str">
            <v/>
          </cell>
          <cell r="AC7894" t="str">
            <v>01:54:03</v>
          </cell>
          <cell r="AD7894" t="str">
            <v>FI-BATCH</v>
          </cell>
          <cell r="AE7894" t="str">
            <v>Price Structure 08SLCO0011</v>
          </cell>
          <cell r="AF7894" t="str">
            <v/>
          </cell>
          <cell r="AG7894" t="str">
            <v/>
          </cell>
          <cell r="AH7894" t="str">
            <v>109189935</v>
          </cell>
          <cell r="AI7894" t="str">
            <v>2005</v>
          </cell>
          <cell r="AJ7894" t="str">
            <v/>
          </cell>
          <cell r="AK7894" t="str">
            <v/>
          </cell>
          <cell r="AL7894" t="str">
            <v/>
          </cell>
          <cell r="AM7894" t="str">
            <v/>
          </cell>
          <cell r="AN7894" t="str">
            <v/>
          </cell>
          <cell r="AO7894" t="str">
            <v/>
          </cell>
          <cell r="AP7894" t="str">
            <v/>
          </cell>
          <cell r="AQ7894" t="str">
            <v/>
          </cell>
          <cell r="AR7894" t="str">
            <v>4561500</v>
          </cell>
          <cell r="AS7894" t="str">
            <v>005501</v>
          </cell>
          <cell r="AT7894" t="str">
            <v>301991</v>
          </cell>
          <cell r="AU7894">
            <v>-19.98</v>
          </cell>
          <cell r="AV7894">
            <v>-19.98</v>
          </cell>
          <cell r="AW7894">
            <v>-19.98</v>
          </cell>
          <cell r="AX7894">
            <v>0</v>
          </cell>
          <cell r="AY7894">
            <v>38324</v>
          </cell>
          <cell r="AZ7894">
            <v>38324</v>
          </cell>
          <cell r="BA7894">
            <v>38324</v>
          </cell>
          <cell r="BB7894">
            <v>38324</v>
          </cell>
        </row>
        <row r="7895">
          <cell r="A7895" t="str">
            <v>000000000412301951</v>
          </cell>
          <cell r="F7895" t="str">
            <v>USD</v>
          </cell>
          <cell r="G7895" t="str">
            <v/>
          </cell>
          <cell r="H7895" t="str">
            <v>H</v>
          </cell>
          <cell r="I7895" t="str">
            <v>009</v>
          </cell>
          <cell r="J7895" t="str">
            <v>A</v>
          </cell>
          <cell r="K7895" t="str">
            <v>60814070</v>
          </cell>
          <cell r="L7895" t="str">
            <v>071</v>
          </cell>
          <cell r="M7895" t="str">
            <v>1000</v>
          </cell>
          <cell r="N7895" t="str">
            <v>1130</v>
          </cell>
          <cell r="O7895" t="str">
            <v>45</v>
          </cell>
          <cell r="P7895" t="str">
            <v/>
          </cell>
          <cell r="Q7895" t="str">
            <v>4500</v>
          </cell>
          <cell r="R7895" t="str">
            <v>301991</v>
          </cell>
          <cell r="S7895" t="str">
            <v>NB</v>
          </cell>
          <cell r="T7895" t="str">
            <v/>
          </cell>
          <cell r="U7895" t="str">
            <v/>
          </cell>
          <cell r="V7895" t="str">
            <v>RFBU</v>
          </cell>
          <cell r="W7895" t="str">
            <v>00</v>
          </cell>
          <cell r="X7895" t="str">
            <v>600</v>
          </cell>
          <cell r="Y7895" t="str">
            <v/>
          </cell>
          <cell r="Z7895" t="str">
            <v/>
          </cell>
          <cell r="AA7895" t="str">
            <v>00</v>
          </cell>
          <cell r="AB7895" t="str">
            <v/>
          </cell>
          <cell r="AC7895" t="str">
            <v>01:54:03</v>
          </cell>
          <cell r="AD7895" t="str">
            <v>FI-BATCH</v>
          </cell>
          <cell r="AE7895" t="str">
            <v>Price Structure 08SLCU1202</v>
          </cell>
          <cell r="AF7895" t="str">
            <v/>
          </cell>
          <cell r="AG7895" t="str">
            <v/>
          </cell>
          <cell r="AH7895" t="str">
            <v>109189935</v>
          </cell>
          <cell r="AI7895" t="str">
            <v>2005</v>
          </cell>
          <cell r="AJ7895" t="str">
            <v/>
          </cell>
          <cell r="AK7895" t="str">
            <v/>
          </cell>
          <cell r="AL7895" t="str">
            <v/>
          </cell>
          <cell r="AM7895" t="str">
            <v/>
          </cell>
          <cell r="AN7895" t="str">
            <v/>
          </cell>
          <cell r="AO7895" t="str">
            <v/>
          </cell>
          <cell r="AP7895" t="str">
            <v/>
          </cell>
          <cell r="AQ7895" t="str">
            <v/>
          </cell>
          <cell r="AR7895" t="str">
            <v>4561500</v>
          </cell>
          <cell r="AS7895" t="str">
            <v>005501</v>
          </cell>
          <cell r="AT7895" t="str">
            <v>301991</v>
          </cell>
          <cell r="AU7895">
            <v>-1.81</v>
          </cell>
          <cell r="AV7895">
            <v>-1.81</v>
          </cell>
          <cell r="AW7895">
            <v>-1.81</v>
          </cell>
          <cell r="AX7895">
            <v>0</v>
          </cell>
          <cell r="AY7895">
            <v>38324</v>
          </cell>
          <cell r="AZ7895">
            <v>38324</v>
          </cell>
          <cell r="BA7895">
            <v>38324</v>
          </cell>
          <cell r="BB7895">
            <v>38324</v>
          </cell>
        </row>
        <row r="7896">
          <cell r="A7896" t="str">
            <v>000000000412301952</v>
          </cell>
          <cell r="F7896" t="str">
            <v>USD</v>
          </cell>
          <cell r="G7896" t="str">
            <v/>
          </cell>
          <cell r="H7896" t="str">
            <v>H</v>
          </cell>
          <cell r="I7896" t="str">
            <v>009</v>
          </cell>
          <cell r="J7896" t="str">
            <v>A</v>
          </cell>
          <cell r="K7896" t="str">
            <v>60814070</v>
          </cell>
          <cell r="L7896" t="str">
            <v>072</v>
          </cell>
          <cell r="M7896" t="str">
            <v>1000</v>
          </cell>
          <cell r="N7896" t="str">
            <v>1130</v>
          </cell>
          <cell r="O7896" t="str">
            <v>45</v>
          </cell>
          <cell r="P7896" t="str">
            <v/>
          </cell>
          <cell r="Q7896" t="str">
            <v>4500</v>
          </cell>
          <cell r="R7896" t="str">
            <v>301991</v>
          </cell>
          <cell r="S7896" t="str">
            <v>NB</v>
          </cell>
          <cell r="T7896" t="str">
            <v/>
          </cell>
          <cell r="U7896" t="str">
            <v/>
          </cell>
          <cell r="V7896" t="str">
            <v>RFBU</v>
          </cell>
          <cell r="W7896" t="str">
            <v>00</v>
          </cell>
          <cell r="X7896" t="str">
            <v>600</v>
          </cell>
          <cell r="Y7896" t="str">
            <v/>
          </cell>
          <cell r="Z7896" t="str">
            <v/>
          </cell>
          <cell r="AA7896" t="str">
            <v>00</v>
          </cell>
          <cell r="AB7896" t="str">
            <v/>
          </cell>
          <cell r="AC7896" t="str">
            <v>01:54:03</v>
          </cell>
          <cell r="AD7896" t="str">
            <v>FI-BATCH</v>
          </cell>
          <cell r="AE7896" t="str">
            <v>Price Structure 08SLCU1203</v>
          </cell>
          <cell r="AF7896" t="str">
            <v/>
          </cell>
          <cell r="AG7896" t="str">
            <v/>
          </cell>
          <cell r="AH7896" t="str">
            <v>109189935</v>
          </cell>
          <cell r="AI7896" t="str">
            <v>2005</v>
          </cell>
          <cell r="AJ7896" t="str">
            <v/>
          </cell>
          <cell r="AK7896" t="str">
            <v/>
          </cell>
          <cell r="AL7896" t="str">
            <v/>
          </cell>
          <cell r="AM7896" t="str">
            <v/>
          </cell>
          <cell r="AN7896" t="str">
            <v/>
          </cell>
          <cell r="AO7896" t="str">
            <v/>
          </cell>
          <cell r="AP7896" t="str">
            <v/>
          </cell>
          <cell r="AQ7896" t="str">
            <v/>
          </cell>
          <cell r="AR7896" t="str">
            <v>4561500</v>
          </cell>
          <cell r="AS7896" t="str">
            <v>005501</v>
          </cell>
          <cell r="AT7896" t="str">
            <v>301991</v>
          </cell>
          <cell r="AU7896">
            <v>-3.87</v>
          </cell>
          <cell r="AV7896">
            <v>-3.87</v>
          </cell>
          <cell r="AW7896">
            <v>-3.87</v>
          </cell>
          <cell r="AX7896">
            <v>0</v>
          </cell>
          <cell r="AY7896">
            <v>38324</v>
          </cell>
          <cell r="AZ7896">
            <v>38324</v>
          </cell>
          <cell r="BA7896">
            <v>38324</v>
          </cell>
          <cell r="BB7896">
            <v>38324</v>
          </cell>
        </row>
        <row r="7897">
          <cell r="A7897" t="str">
            <v>000000000412301983</v>
          </cell>
          <cell r="F7897" t="str">
            <v>USD</v>
          </cell>
          <cell r="G7897" t="str">
            <v/>
          </cell>
          <cell r="H7897" t="str">
            <v>H</v>
          </cell>
          <cell r="I7897" t="str">
            <v>009</v>
          </cell>
          <cell r="J7897" t="str">
            <v>A</v>
          </cell>
          <cell r="K7897" t="str">
            <v>60814070</v>
          </cell>
          <cell r="L7897" t="str">
            <v>103</v>
          </cell>
          <cell r="M7897" t="str">
            <v>1000</v>
          </cell>
          <cell r="N7897" t="str">
            <v>1129</v>
          </cell>
          <cell r="O7897" t="str">
            <v>45</v>
          </cell>
          <cell r="P7897" t="str">
            <v/>
          </cell>
          <cell r="Q7897" t="str">
            <v>4500</v>
          </cell>
          <cell r="R7897" t="str">
            <v>301915</v>
          </cell>
          <cell r="S7897" t="str">
            <v>NB</v>
          </cell>
          <cell r="T7897" t="str">
            <v/>
          </cell>
          <cell r="U7897" t="str">
            <v/>
          </cell>
          <cell r="V7897" t="str">
            <v>RFBU</v>
          </cell>
          <cell r="W7897" t="str">
            <v>00</v>
          </cell>
          <cell r="X7897" t="str">
            <v>600</v>
          </cell>
          <cell r="Y7897" t="str">
            <v/>
          </cell>
          <cell r="Z7897" t="str">
            <v/>
          </cell>
          <cell r="AA7897" t="str">
            <v>00</v>
          </cell>
          <cell r="AB7897" t="str">
            <v/>
          </cell>
          <cell r="AC7897" t="str">
            <v>01:54:03</v>
          </cell>
          <cell r="AD7897" t="str">
            <v>FI-BATCH</v>
          </cell>
          <cell r="AE7897" t="str">
            <v>Price Structure 02CFR00005</v>
          </cell>
          <cell r="AF7897" t="str">
            <v/>
          </cell>
          <cell r="AG7897" t="str">
            <v/>
          </cell>
          <cell r="AH7897" t="str">
            <v>109189935</v>
          </cell>
          <cell r="AI7897" t="str">
            <v>2005</v>
          </cell>
          <cell r="AJ7897" t="str">
            <v/>
          </cell>
          <cell r="AK7897" t="str">
            <v/>
          </cell>
          <cell r="AL7897" t="str">
            <v/>
          </cell>
          <cell r="AM7897" t="str">
            <v/>
          </cell>
          <cell r="AN7897" t="str">
            <v/>
          </cell>
          <cell r="AO7897" t="str">
            <v/>
          </cell>
          <cell r="AP7897" t="str">
            <v/>
          </cell>
          <cell r="AQ7897" t="str">
            <v/>
          </cell>
          <cell r="AR7897" t="str">
            <v>4562000</v>
          </cell>
          <cell r="AS7897" t="str">
            <v>246000</v>
          </cell>
          <cell r="AT7897" t="str">
            <v>301915</v>
          </cell>
          <cell r="AU7897">
            <v>-11</v>
          </cell>
          <cell r="AV7897">
            <v>-11</v>
          </cell>
          <cell r="AW7897">
            <v>-11</v>
          </cell>
          <cell r="AX7897">
            <v>0</v>
          </cell>
          <cell r="AY7897">
            <v>38324</v>
          </cell>
          <cell r="AZ7897">
            <v>38324</v>
          </cell>
          <cell r="BA7897">
            <v>38324</v>
          </cell>
          <cell r="BB7897">
            <v>38324</v>
          </cell>
        </row>
        <row r="7898">
          <cell r="A7898" t="str">
            <v>000000000412302644</v>
          </cell>
          <cell r="F7898" t="str">
            <v>USD</v>
          </cell>
          <cell r="G7898" t="str">
            <v/>
          </cell>
          <cell r="H7898" t="str">
            <v>H</v>
          </cell>
          <cell r="I7898" t="str">
            <v>009</v>
          </cell>
          <cell r="J7898" t="str">
            <v>A</v>
          </cell>
          <cell r="K7898" t="str">
            <v>60814071</v>
          </cell>
          <cell r="L7898" t="str">
            <v>001</v>
          </cell>
          <cell r="M7898" t="str">
            <v>1000</v>
          </cell>
          <cell r="N7898" t="str">
            <v>1132</v>
          </cell>
          <cell r="O7898" t="str">
            <v>45</v>
          </cell>
          <cell r="P7898" t="str">
            <v/>
          </cell>
          <cell r="Q7898" t="str">
            <v>4500</v>
          </cell>
          <cell r="R7898" t="str">
            <v>301991</v>
          </cell>
          <cell r="S7898" t="str">
            <v>NB</v>
          </cell>
          <cell r="T7898" t="str">
            <v/>
          </cell>
          <cell r="U7898" t="str">
            <v/>
          </cell>
          <cell r="V7898" t="str">
            <v>RFBU</v>
          </cell>
          <cell r="W7898" t="str">
            <v>00</v>
          </cell>
          <cell r="X7898" t="str">
            <v>600</v>
          </cell>
          <cell r="Y7898" t="str">
            <v/>
          </cell>
          <cell r="Z7898" t="str">
            <v/>
          </cell>
          <cell r="AA7898" t="str">
            <v>00</v>
          </cell>
          <cell r="AB7898" t="str">
            <v/>
          </cell>
          <cell r="AC7898" t="str">
            <v>01:54:13</v>
          </cell>
          <cell r="AD7898" t="str">
            <v>FI-BATCH</v>
          </cell>
          <cell r="AE7898" t="str">
            <v>Price Structure 08GNSV023F</v>
          </cell>
          <cell r="AF7898" t="str">
            <v/>
          </cell>
          <cell r="AG7898" t="str">
            <v/>
          </cell>
          <cell r="AH7898" t="str">
            <v>109189936</v>
          </cell>
          <cell r="AI7898" t="str">
            <v>2005</v>
          </cell>
          <cell r="AJ7898" t="str">
            <v/>
          </cell>
          <cell r="AK7898" t="str">
            <v/>
          </cell>
          <cell r="AL7898" t="str">
            <v/>
          </cell>
          <cell r="AM7898" t="str">
            <v/>
          </cell>
          <cell r="AN7898" t="str">
            <v/>
          </cell>
          <cell r="AO7898" t="str">
            <v/>
          </cell>
          <cell r="AP7898" t="str">
            <v/>
          </cell>
          <cell r="AQ7898" t="str">
            <v/>
          </cell>
          <cell r="AR7898" t="str">
            <v>4561500</v>
          </cell>
          <cell r="AS7898" t="str">
            <v>005503</v>
          </cell>
          <cell r="AT7898" t="str">
            <v>301991</v>
          </cell>
          <cell r="AU7898">
            <v>-3.84</v>
          </cell>
          <cell r="AV7898">
            <v>-3.84</v>
          </cell>
          <cell r="AW7898">
            <v>-3.84</v>
          </cell>
          <cell r="AX7898">
            <v>0</v>
          </cell>
          <cell r="AY7898">
            <v>38324</v>
          </cell>
          <cell r="AZ7898">
            <v>38324</v>
          </cell>
          <cell r="BA7898">
            <v>38324</v>
          </cell>
          <cell r="BB7898">
            <v>38324</v>
          </cell>
        </row>
        <row r="7899">
          <cell r="A7899" t="str">
            <v>000000000412302645</v>
          </cell>
          <cell r="F7899" t="str">
            <v>USD</v>
          </cell>
          <cell r="G7899" t="str">
            <v/>
          </cell>
          <cell r="H7899" t="str">
            <v>H</v>
          </cell>
          <cell r="I7899" t="str">
            <v>009</v>
          </cell>
          <cell r="J7899" t="str">
            <v>A</v>
          </cell>
          <cell r="K7899" t="str">
            <v>60814071</v>
          </cell>
          <cell r="L7899" t="str">
            <v>002</v>
          </cell>
          <cell r="M7899" t="str">
            <v>1000</v>
          </cell>
          <cell r="N7899" t="str">
            <v>1132</v>
          </cell>
          <cell r="O7899" t="str">
            <v>45</v>
          </cell>
          <cell r="P7899" t="str">
            <v/>
          </cell>
          <cell r="Q7899" t="str">
            <v>4500</v>
          </cell>
          <cell r="R7899" t="str">
            <v>301991</v>
          </cell>
          <cell r="S7899" t="str">
            <v>NB</v>
          </cell>
          <cell r="T7899" t="str">
            <v/>
          </cell>
          <cell r="U7899" t="str">
            <v/>
          </cell>
          <cell r="V7899" t="str">
            <v>RFBU</v>
          </cell>
          <cell r="W7899" t="str">
            <v>00</v>
          </cell>
          <cell r="X7899" t="str">
            <v>600</v>
          </cell>
          <cell r="Y7899" t="str">
            <v/>
          </cell>
          <cell r="Z7899" t="str">
            <v/>
          </cell>
          <cell r="AA7899" t="str">
            <v>00</v>
          </cell>
          <cell r="AB7899" t="str">
            <v/>
          </cell>
          <cell r="AC7899" t="str">
            <v>01:54:13</v>
          </cell>
          <cell r="AD7899" t="str">
            <v>FI-BATCH</v>
          </cell>
          <cell r="AE7899" t="str">
            <v>Price Structure 08OALT007N</v>
          </cell>
          <cell r="AF7899" t="str">
            <v/>
          </cell>
          <cell r="AG7899" t="str">
            <v/>
          </cell>
          <cell r="AH7899" t="str">
            <v>109189936</v>
          </cell>
          <cell r="AI7899" t="str">
            <v>2005</v>
          </cell>
          <cell r="AJ7899" t="str">
            <v/>
          </cell>
          <cell r="AK7899" t="str">
            <v/>
          </cell>
          <cell r="AL7899" t="str">
            <v/>
          </cell>
          <cell r="AM7899" t="str">
            <v/>
          </cell>
          <cell r="AN7899" t="str">
            <v/>
          </cell>
          <cell r="AO7899" t="str">
            <v/>
          </cell>
          <cell r="AP7899" t="str">
            <v/>
          </cell>
          <cell r="AQ7899" t="str">
            <v/>
          </cell>
          <cell r="AR7899" t="str">
            <v>4561500</v>
          </cell>
          <cell r="AS7899" t="str">
            <v>005503</v>
          </cell>
          <cell r="AT7899" t="str">
            <v>301991</v>
          </cell>
          <cell r="AU7899">
            <v>-6.04</v>
          </cell>
          <cell r="AV7899">
            <v>-6.04</v>
          </cell>
          <cell r="AW7899">
            <v>-6.04</v>
          </cell>
          <cell r="AX7899">
            <v>0</v>
          </cell>
          <cell r="AY7899">
            <v>38324</v>
          </cell>
          <cell r="AZ7899">
            <v>38324</v>
          </cell>
          <cell r="BA7899">
            <v>38324</v>
          </cell>
          <cell r="BB7899">
            <v>38324</v>
          </cell>
        </row>
        <row r="7900">
          <cell r="A7900" t="str">
            <v>000000000412302646</v>
          </cell>
          <cell r="F7900" t="str">
            <v>USD</v>
          </cell>
          <cell r="G7900" t="str">
            <v/>
          </cell>
          <cell r="H7900" t="str">
            <v>H</v>
          </cell>
          <cell r="I7900" t="str">
            <v>009</v>
          </cell>
          <cell r="J7900" t="str">
            <v>A</v>
          </cell>
          <cell r="K7900" t="str">
            <v>60814071</v>
          </cell>
          <cell r="L7900" t="str">
            <v>003</v>
          </cell>
          <cell r="M7900" t="str">
            <v>1000</v>
          </cell>
          <cell r="N7900" t="str">
            <v>1132</v>
          </cell>
          <cell r="O7900" t="str">
            <v>45</v>
          </cell>
          <cell r="P7900" t="str">
            <v/>
          </cell>
          <cell r="Q7900" t="str">
            <v>4500</v>
          </cell>
          <cell r="R7900" t="str">
            <v>301991</v>
          </cell>
          <cell r="S7900" t="str">
            <v>NB</v>
          </cell>
          <cell r="T7900" t="str">
            <v/>
          </cell>
          <cell r="U7900" t="str">
            <v/>
          </cell>
          <cell r="V7900" t="str">
            <v>RFBU</v>
          </cell>
          <cell r="W7900" t="str">
            <v>00</v>
          </cell>
          <cell r="X7900" t="str">
            <v>600</v>
          </cell>
          <cell r="Y7900" t="str">
            <v/>
          </cell>
          <cell r="Z7900" t="str">
            <v/>
          </cell>
          <cell r="AA7900" t="str">
            <v>00</v>
          </cell>
          <cell r="AB7900" t="str">
            <v/>
          </cell>
          <cell r="AC7900" t="str">
            <v>01:54:13</v>
          </cell>
          <cell r="AD7900" t="str">
            <v>FI-BATCH</v>
          </cell>
          <cell r="AE7900" t="str">
            <v>Price Structure 08OALT007R</v>
          </cell>
          <cell r="AF7900" t="str">
            <v/>
          </cell>
          <cell r="AG7900" t="str">
            <v/>
          </cell>
          <cell r="AH7900" t="str">
            <v>109189936</v>
          </cell>
          <cell r="AI7900" t="str">
            <v>2005</v>
          </cell>
          <cell r="AJ7900" t="str">
            <v/>
          </cell>
          <cell r="AK7900" t="str">
            <v/>
          </cell>
          <cell r="AL7900" t="str">
            <v/>
          </cell>
          <cell r="AM7900" t="str">
            <v/>
          </cell>
          <cell r="AN7900" t="str">
            <v/>
          </cell>
          <cell r="AO7900" t="str">
            <v/>
          </cell>
          <cell r="AP7900" t="str">
            <v/>
          </cell>
          <cell r="AQ7900" t="str">
            <v/>
          </cell>
          <cell r="AR7900" t="str">
            <v>4561500</v>
          </cell>
          <cell r="AS7900" t="str">
            <v>005503</v>
          </cell>
          <cell r="AT7900" t="str">
            <v>301991</v>
          </cell>
          <cell r="AU7900">
            <v>-7.7</v>
          </cell>
          <cell r="AV7900">
            <v>-7.7</v>
          </cell>
          <cell r="AW7900">
            <v>-7.7</v>
          </cell>
          <cell r="AX7900">
            <v>0</v>
          </cell>
          <cell r="AY7900">
            <v>38324</v>
          </cell>
          <cell r="AZ7900">
            <v>38324</v>
          </cell>
          <cell r="BA7900">
            <v>38324</v>
          </cell>
          <cell r="BB7900">
            <v>38324</v>
          </cell>
        </row>
        <row r="7901">
          <cell r="A7901" t="str">
            <v>000000000412302647</v>
          </cell>
          <cell r="F7901" t="str">
            <v>USD</v>
          </cell>
          <cell r="G7901" t="str">
            <v/>
          </cell>
          <cell r="H7901" t="str">
            <v>H</v>
          </cell>
          <cell r="I7901" t="str">
            <v>009</v>
          </cell>
          <cell r="J7901" t="str">
            <v>A</v>
          </cell>
          <cell r="K7901" t="str">
            <v>60814071</v>
          </cell>
          <cell r="L7901" t="str">
            <v>004</v>
          </cell>
          <cell r="M7901" t="str">
            <v>1000</v>
          </cell>
          <cell r="N7901" t="str">
            <v>1132</v>
          </cell>
          <cell r="O7901" t="str">
            <v>45</v>
          </cell>
          <cell r="P7901" t="str">
            <v/>
          </cell>
          <cell r="Q7901" t="str">
            <v>4500</v>
          </cell>
          <cell r="R7901" t="str">
            <v>301991</v>
          </cell>
          <cell r="S7901" t="str">
            <v>NB</v>
          </cell>
          <cell r="T7901" t="str">
            <v/>
          </cell>
          <cell r="U7901" t="str">
            <v/>
          </cell>
          <cell r="V7901" t="str">
            <v>RFBU</v>
          </cell>
          <cell r="W7901" t="str">
            <v>00</v>
          </cell>
          <cell r="X7901" t="str">
            <v>600</v>
          </cell>
          <cell r="Y7901" t="str">
            <v/>
          </cell>
          <cell r="Z7901" t="str">
            <v/>
          </cell>
          <cell r="AA7901" t="str">
            <v>00</v>
          </cell>
          <cell r="AB7901" t="str">
            <v/>
          </cell>
          <cell r="AC7901" t="str">
            <v>01:54:13</v>
          </cell>
          <cell r="AD7901" t="str">
            <v>FI-BATCH</v>
          </cell>
          <cell r="AE7901" t="str">
            <v>Price Structure 08RESD0001</v>
          </cell>
          <cell r="AF7901" t="str">
            <v/>
          </cell>
          <cell r="AG7901" t="str">
            <v/>
          </cell>
          <cell r="AH7901" t="str">
            <v>109189936</v>
          </cell>
          <cell r="AI7901" t="str">
            <v>2005</v>
          </cell>
          <cell r="AJ7901" t="str">
            <v/>
          </cell>
          <cell r="AK7901" t="str">
            <v/>
          </cell>
          <cell r="AL7901" t="str">
            <v/>
          </cell>
          <cell r="AM7901" t="str">
            <v/>
          </cell>
          <cell r="AN7901" t="str">
            <v/>
          </cell>
          <cell r="AO7901" t="str">
            <v/>
          </cell>
          <cell r="AP7901" t="str">
            <v/>
          </cell>
          <cell r="AQ7901" t="str">
            <v/>
          </cell>
          <cell r="AR7901" t="str">
            <v>4561500</v>
          </cell>
          <cell r="AS7901" t="str">
            <v>005503</v>
          </cell>
          <cell r="AT7901" t="str">
            <v>301991</v>
          </cell>
          <cell r="AU7901">
            <v>-906.19</v>
          </cell>
          <cell r="AV7901">
            <v>-906.19</v>
          </cell>
          <cell r="AW7901">
            <v>-906.19</v>
          </cell>
          <cell r="AX7901">
            <v>0</v>
          </cell>
          <cell r="AY7901">
            <v>38324</v>
          </cell>
          <cell r="AZ7901">
            <v>38324</v>
          </cell>
          <cell r="BA7901">
            <v>38324</v>
          </cell>
          <cell r="BB7901">
            <v>38324</v>
          </cell>
        </row>
        <row r="7902">
          <cell r="A7902" t="str">
            <v>000000000412302648</v>
          </cell>
          <cell r="F7902" t="str">
            <v>USD</v>
          </cell>
          <cell r="G7902" t="str">
            <v/>
          </cell>
          <cell r="H7902" t="str">
            <v>H</v>
          </cell>
          <cell r="I7902" t="str">
            <v>009</v>
          </cell>
          <cell r="J7902" t="str">
            <v>A</v>
          </cell>
          <cell r="K7902" t="str">
            <v>60814071</v>
          </cell>
          <cell r="L7902" t="str">
            <v>005</v>
          </cell>
          <cell r="M7902" t="str">
            <v>1000</v>
          </cell>
          <cell r="N7902" t="str">
            <v>1132</v>
          </cell>
          <cell r="O7902" t="str">
            <v>45</v>
          </cell>
          <cell r="P7902" t="str">
            <v/>
          </cell>
          <cell r="Q7902" t="str">
            <v>4500</v>
          </cell>
          <cell r="R7902" t="str">
            <v>301991</v>
          </cell>
          <cell r="S7902" t="str">
            <v>NB</v>
          </cell>
          <cell r="T7902" t="str">
            <v/>
          </cell>
          <cell r="U7902" t="str">
            <v/>
          </cell>
          <cell r="V7902" t="str">
            <v>RFBU</v>
          </cell>
          <cell r="W7902" t="str">
            <v>00</v>
          </cell>
          <cell r="X7902" t="str">
            <v>600</v>
          </cell>
          <cell r="Y7902" t="str">
            <v/>
          </cell>
          <cell r="Z7902" t="str">
            <v/>
          </cell>
          <cell r="AA7902" t="str">
            <v>00</v>
          </cell>
          <cell r="AB7902" t="str">
            <v/>
          </cell>
          <cell r="AC7902" t="str">
            <v>01:54:13</v>
          </cell>
          <cell r="AD7902" t="str">
            <v>FI-BATCH</v>
          </cell>
          <cell r="AE7902" t="str">
            <v>Price Structure 08RESD0002</v>
          </cell>
          <cell r="AF7902" t="str">
            <v/>
          </cell>
          <cell r="AG7902" t="str">
            <v/>
          </cell>
          <cell r="AH7902" t="str">
            <v>109189936</v>
          </cell>
          <cell r="AI7902" t="str">
            <v>2005</v>
          </cell>
          <cell r="AJ7902" t="str">
            <v/>
          </cell>
          <cell r="AK7902" t="str">
            <v/>
          </cell>
          <cell r="AL7902" t="str">
            <v/>
          </cell>
          <cell r="AM7902" t="str">
            <v/>
          </cell>
          <cell r="AN7902" t="str">
            <v/>
          </cell>
          <cell r="AO7902" t="str">
            <v/>
          </cell>
          <cell r="AP7902" t="str">
            <v/>
          </cell>
          <cell r="AQ7902" t="str">
            <v/>
          </cell>
          <cell r="AR7902" t="str">
            <v>4561500</v>
          </cell>
          <cell r="AS7902" t="str">
            <v>005503</v>
          </cell>
          <cell r="AT7902" t="str">
            <v>301991</v>
          </cell>
          <cell r="AU7902">
            <v>-0.83</v>
          </cell>
          <cell r="AV7902">
            <v>-0.83</v>
          </cell>
          <cell r="AW7902">
            <v>-0.83</v>
          </cell>
          <cell r="AX7902">
            <v>0</v>
          </cell>
          <cell r="AY7902">
            <v>38324</v>
          </cell>
          <cell r="AZ7902">
            <v>38324</v>
          </cell>
          <cell r="BA7902">
            <v>38324</v>
          </cell>
          <cell r="BB7902">
            <v>38324</v>
          </cell>
        </row>
        <row r="7903">
          <cell r="A7903" t="str">
            <v>000000000412302649</v>
          </cell>
          <cell r="F7903" t="str">
            <v>USD</v>
          </cell>
          <cell r="G7903" t="str">
            <v/>
          </cell>
          <cell r="H7903" t="str">
            <v>H</v>
          </cell>
          <cell r="I7903" t="str">
            <v>009</v>
          </cell>
          <cell r="J7903" t="str">
            <v>A</v>
          </cell>
          <cell r="K7903" t="str">
            <v>60814071</v>
          </cell>
          <cell r="L7903" t="str">
            <v>006</v>
          </cell>
          <cell r="M7903" t="str">
            <v>1000</v>
          </cell>
          <cell r="N7903" t="str">
            <v>1132</v>
          </cell>
          <cell r="O7903" t="str">
            <v>45</v>
          </cell>
          <cell r="P7903" t="str">
            <v/>
          </cell>
          <cell r="Q7903" t="str">
            <v>4500</v>
          </cell>
          <cell r="R7903" t="str">
            <v>301991</v>
          </cell>
          <cell r="S7903" t="str">
            <v>NB</v>
          </cell>
          <cell r="T7903" t="str">
            <v/>
          </cell>
          <cell r="U7903" t="str">
            <v/>
          </cell>
          <cell r="V7903" t="str">
            <v>RFBU</v>
          </cell>
          <cell r="W7903" t="str">
            <v>00</v>
          </cell>
          <cell r="X7903" t="str">
            <v>600</v>
          </cell>
          <cell r="Y7903" t="str">
            <v/>
          </cell>
          <cell r="Z7903" t="str">
            <v/>
          </cell>
          <cell r="AA7903" t="str">
            <v>00</v>
          </cell>
          <cell r="AB7903" t="str">
            <v/>
          </cell>
          <cell r="AC7903" t="str">
            <v>01:54:13</v>
          </cell>
          <cell r="AD7903" t="str">
            <v>FI-BATCH</v>
          </cell>
          <cell r="AE7903" t="str">
            <v>Price Structure 08RESD0003</v>
          </cell>
          <cell r="AF7903" t="str">
            <v/>
          </cell>
          <cell r="AG7903" t="str">
            <v/>
          </cell>
          <cell r="AH7903" t="str">
            <v>109189936</v>
          </cell>
          <cell r="AI7903" t="str">
            <v>2005</v>
          </cell>
          <cell r="AJ7903" t="str">
            <v/>
          </cell>
          <cell r="AK7903" t="str">
            <v/>
          </cell>
          <cell r="AL7903" t="str">
            <v/>
          </cell>
          <cell r="AM7903" t="str">
            <v/>
          </cell>
          <cell r="AN7903" t="str">
            <v/>
          </cell>
          <cell r="AO7903" t="str">
            <v/>
          </cell>
          <cell r="AP7903" t="str">
            <v/>
          </cell>
          <cell r="AQ7903" t="str">
            <v/>
          </cell>
          <cell r="AR7903" t="str">
            <v>4561500</v>
          </cell>
          <cell r="AS7903" t="str">
            <v>005503</v>
          </cell>
          <cell r="AT7903" t="str">
            <v>301991</v>
          </cell>
          <cell r="AU7903">
            <v>-51.93</v>
          </cell>
          <cell r="AV7903">
            <v>-51.93</v>
          </cell>
          <cell r="AW7903">
            <v>-51.93</v>
          </cell>
          <cell r="AX7903">
            <v>0</v>
          </cell>
          <cell r="AY7903">
            <v>38324</v>
          </cell>
          <cell r="AZ7903">
            <v>38324</v>
          </cell>
          <cell r="BA7903">
            <v>38324</v>
          </cell>
          <cell r="BB7903">
            <v>38324</v>
          </cell>
        </row>
        <row r="7904">
          <cell r="A7904" t="str">
            <v>000000000412302650</v>
          </cell>
          <cell r="F7904" t="str">
            <v>USD</v>
          </cell>
          <cell r="G7904" t="str">
            <v/>
          </cell>
          <cell r="H7904" t="str">
            <v>H</v>
          </cell>
          <cell r="I7904" t="str">
            <v>009</v>
          </cell>
          <cell r="J7904" t="str">
            <v>A</v>
          </cell>
          <cell r="K7904" t="str">
            <v>60814071</v>
          </cell>
          <cell r="L7904" t="str">
            <v>007</v>
          </cell>
          <cell r="M7904" t="str">
            <v>1000</v>
          </cell>
          <cell r="N7904" t="str">
            <v>1132</v>
          </cell>
          <cell r="O7904" t="str">
            <v>45</v>
          </cell>
          <cell r="P7904" t="str">
            <v/>
          </cell>
          <cell r="Q7904" t="str">
            <v>4500</v>
          </cell>
          <cell r="R7904" t="str">
            <v>301991</v>
          </cell>
          <cell r="S7904" t="str">
            <v>NB</v>
          </cell>
          <cell r="T7904" t="str">
            <v/>
          </cell>
          <cell r="U7904" t="str">
            <v/>
          </cell>
          <cell r="V7904" t="str">
            <v>RFBU</v>
          </cell>
          <cell r="W7904" t="str">
            <v>00</v>
          </cell>
          <cell r="X7904" t="str">
            <v>600</v>
          </cell>
          <cell r="Y7904" t="str">
            <v/>
          </cell>
          <cell r="Z7904" t="str">
            <v/>
          </cell>
          <cell r="AA7904" t="str">
            <v>00</v>
          </cell>
          <cell r="AB7904" t="str">
            <v/>
          </cell>
          <cell r="AC7904" t="str">
            <v>01:54:13</v>
          </cell>
          <cell r="AD7904" t="str">
            <v>FI-BATCH</v>
          </cell>
          <cell r="AE7904" t="str">
            <v>Price Structure 08SLCO0011</v>
          </cell>
          <cell r="AF7904" t="str">
            <v/>
          </cell>
          <cell r="AG7904" t="str">
            <v/>
          </cell>
          <cell r="AH7904" t="str">
            <v>109189936</v>
          </cell>
          <cell r="AI7904" t="str">
            <v>2005</v>
          </cell>
          <cell r="AJ7904" t="str">
            <v/>
          </cell>
          <cell r="AK7904" t="str">
            <v/>
          </cell>
          <cell r="AL7904" t="str">
            <v/>
          </cell>
          <cell r="AM7904" t="str">
            <v/>
          </cell>
          <cell r="AN7904" t="str">
            <v/>
          </cell>
          <cell r="AO7904" t="str">
            <v/>
          </cell>
          <cell r="AP7904" t="str">
            <v/>
          </cell>
          <cell r="AQ7904" t="str">
            <v/>
          </cell>
          <cell r="AR7904" t="str">
            <v>4561500</v>
          </cell>
          <cell r="AS7904" t="str">
            <v>005503</v>
          </cell>
          <cell r="AT7904" t="str">
            <v>301991</v>
          </cell>
          <cell r="AU7904">
            <v>-0.83</v>
          </cell>
          <cell r="AV7904">
            <v>-0.83</v>
          </cell>
          <cell r="AW7904">
            <v>-0.83</v>
          </cell>
          <cell r="AX7904">
            <v>0</v>
          </cell>
          <cell r="AY7904">
            <v>38324</v>
          </cell>
          <cell r="AZ7904">
            <v>38324</v>
          </cell>
          <cell r="BA7904">
            <v>38324</v>
          </cell>
          <cell r="BB7904">
            <v>38324</v>
          </cell>
        </row>
        <row r="7905">
          <cell r="A7905" t="str">
            <v>000000000412302651</v>
          </cell>
          <cell r="F7905" t="str">
            <v>USD</v>
          </cell>
          <cell r="G7905" t="str">
            <v/>
          </cell>
          <cell r="H7905" t="str">
            <v>H</v>
          </cell>
          <cell r="I7905" t="str">
            <v>009</v>
          </cell>
          <cell r="J7905" t="str">
            <v>A</v>
          </cell>
          <cell r="K7905" t="str">
            <v>60814071</v>
          </cell>
          <cell r="L7905" t="str">
            <v>008</v>
          </cell>
          <cell r="M7905" t="str">
            <v>1000</v>
          </cell>
          <cell r="N7905" t="str">
            <v>1132</v>
          </cell>
          <cell r="O7905" t="str">
            <v>45</v>
          </cell>
          <cell r="P7905" t="str">
            <v/>
          </cell>
          <cell r="Q7905" t="str">
            <v>4500</v>
          </cell>
          <cell r="R7905" t="str">
            <v>301991</v>
          </cell>
          <cell r="S7905" t="str">
            <v>NB</v>
          </cell>
          <cell r="T7905" t="str">
            <v/>
          </cell>
          <cell r="U7905" t="str">
            <v/>
          </cell>
          <cell r="V7905" t="str">
            <v>RFBU</v>
          </cell>
          <cell r="W7905" t="str">
            <v>00</v>
          </cell>
          <cell r="X7905" t="str">
            <v>600</v>
          </cell>
          <cell r="Y7905" t="str">
            <v/>
          </cell>
          <cell r="Z7905" t="str">
            <v/>
          </cell>
          <cell r="AA7905" t="str">
            <v>00</v>
          </cell>
          <cell r="AB7905" t="str">
            <v/>
          </cell>
          <cell r="AC7905" t="str">
            <v>01:54:13</v>
          </cell>
          <cell r="AD7905" t="str">
            <v>FI-BATCH</v>
          </cell>
          <cell r="AE7905" t="str">
            <v>Price Structure 08SLCU121B</v>
          </cell>
          <cell r="AF7905" t="str">
            <v/>
          </cell>
          <cell r="AG7905" t="str">
            <v/>
          </cell>
          <cell r="AH7905" t="str">
            <v>109189936</v>
          </cell>
          <cell r="AI7905" t="str">
            <v>2005</v>
          </cell>
          <cell r="AJ7905" t="str">
            <v/>
          </cell>
          <cell r="AK7905" t="str">
            <v/>
          </cell>
          <cell r="AL7905" t="str">
            <v/>
          </cell>
          <cell r="AM7905" t="str">
            <v/>
          </cell>
          <cell r="AN7905" t="str">
            <v/>
          </cell>
          <cell r="AO7905" t="str">
            <v/>
          </cell>
          <cell r="AP7905" t="str">
            <v/>
          </cell>
          <cell r="AQ7905" t="str">
            <v/>
          </cell>
          <cell r="AR7905" t="str">
            <v>4561500</v>
          </cell>
          <cell r="AS7905" t="str">
            <v>005503</v>
          </cell>
          <cell r="AT7905" t="str">
            <v>301991</v>
          </cell>
          <cell r="AU7905">
            <v>-1.1299999999999999</v>
          </cell>
          <cell r="AV7905">
            <v>-1.1299999999999999</v>
          </cell>
          <cell r="AW7905">
            <v>-1.1299999999999999</v>
          </cell>
          <cell r="AX7905">
            <v>0</v>
          </cell>
          <cell r="AY7905">
            <v>38324</v>
          </cell>
          <cell r="AZ7905">
            <v>38324</v>
          </cell>
          <cell r="BA7905">
            <v>38324</v>
          </cell>
          <cell r="BB7905">
            <v>38324</v>
          </cell>
        </row>
        <row r="7906">
          <cell r="A7906" t="str">
            <v>000000000412302662</v>
          </cell>
          <cell r="F7906" t="str">
            <v>USD</v>
          </cell>
          <cell r="G7906" t="str">
            <v/>
          </cell>
          <cell r="H7906" t="str">
            <v>H</v>
          </cell>
          <cell r="I7906" t="str">
            <v>009</v>
          </cell>
          <cell r="J7906" t="str">
            <v>A</v>
          </cell>
          <cell r="K7906" t="str">
            <v>60814071</v>
          </cell>
          <cell r="L7906" t="str">
            <v>019</v>
          </cell>
          <cell r="M7906" t="str">
            <v>1000</v>
          </cell>
          <cell r="N7906" t="str">
            <v>1132</v>
          </cell>
          <cell r="O7906" t="str">
            <v>45</v>
          </cell>
          <cell r="P7906" t="str">
            <v/>
          </cell>
          <cell r="Q7906" t="str">
            <v>4500</v>
          </cell>
          <cell r="R7906" t="str">
            <v>301991</v>
          </cell>
          <cell r="S7906" t="str">
            <v>NB</v>
          </cell>
          <cell r="T7906" t="str">
            <v/>
          </cell>
          <cell r="U7906" t="str">
            <v/>
          </cell>
          <cell r="V7906" t="str">
            <v>RFBU</v>
          </cell>
          <cell r="W7906" t="str">
            <v>00</v>
          </cell>
          <cell r="X7906" t="str">
            <v>600</v>
          </cell>
          <cell r="Y7906" t="str">
            <v/>
          </cell>
          <cell r="Z7906" t="str">
            <v/>
          </cell>
          <cell r="AA7906" t="str">
            <v>00</v>
          </cell>
          <cell r="AB7906" t="str">
            <v/>
          </cell>
          <cell r="AC7906" t="str">
            <v>01:54:13</v>
          </cell>
          <cell r="AD7906" t="str">
            <v>FI-BATCH</v>
          </cell>
          <cell r="AE7906" t="str">
            <v>Price Structure 08GNSV0023</v>
          </cell>
          <cell r="AF7906" t="str">
            <v/>
          </cell>
          <cell r="AG7906" t="str">
            <v/>
          </cell>
          <cell r="AH7906" t="str">
            <v>109189936</v>
          </cell>
          <cell r="AI7906" t="str">
            <v>2005</v>
          </cell>
          <cell r="AJ7906" t="str">
            <v/>
          </cell>
          <cell r="AK7906" t="str">
            <v/>
          </cell>
          <cell r="AL7906" t="str">
            <v/>
          </cell>
          <cell r="AM7906" t="str">
            <v/>
          </cell>
          <cell r="AN7906" t="str">
            <v/>
          </cell>
          <cell r="AO7906" t="str">
            <v/>
          </cell>
          <cell r="AP7906" t="str">
            <v/>
          </cell>
          <cell r="AQ7906" t="str">
            <v/>
          </cell>
          <cell r="AR7906" t="str">
            <v>4561500</v>
          </cell>
          <cell r="AS7906" t="str">
            <v>005503</v>
          </cell>
          <cell r="AT7906" t="str">
            <v>301991</v>
          </cell>
          <cell r="AU7906">
            <v>-105.2</v>
          </cell>
          <cell r="AV7906">
            <v>-105.2</v>
          </cell>
          <cell r="AW7906">
            <v>-105.2</v>
          </cell>
          <cell r="AX7906">
            <v>0</v>
          </cell>
          <cell r="AY7906">
            <v>38324</v>
          </cell>
          <cell r="AZ7906">
            <v>38324</v>
          </cell>
          <cell r="BA7906">
            <v>38324</v>
          </cell>
          <cell r="BB7906">
            <v>38324</v>
          </cell>
        </row>
        <row r="7907">
          <cell r="A7907" t="str">
            <v>000000000412302679</v>
          </cell>
          <cell r="F7907" t="str">
            <v>USD</v>
          </cell>
          <cell r="G7907" t="str">
            <v/>
          </cell>
          <cell r="H7907" t="str">
            <v>H</v>
          </cell>
          <cell r="I7907" t="str">
            <v>009</v>
          </cell>
          <cell r="J7907" t="str">
            <v>A</v>
          </cell>
          <cell r="K7907" t="str">
            <v>60814071</v>
          </cell>
          <cell r="L7907" t="str">
            <v>036</v>
          </cell>
          <cell r="M7907" t="str">
            <v>1000</v>
          </cell>
          <cell r="N7907" t="str">
            <v>1132</v>
          </cell>
          <cell r="O7907" t="str">
            <v>45</v>
          </cell>
          <cell r="P7907" t="str">
            <v/>
          </cell>
          <cell r="Q7907" t="str">
            <v>4500</v>
          </cell>
          <cell r="R7907" t="str">
            <v>301991</v>
          </cell>
          <cell r="S7907" t="str">
            <v>NB</v>
          </cell>
          <cell r="T7907" t="str">
            <v/>
          </cell>
          <cell r="U7907" t="str">
            <v/>
          </cell>
          <cell r="V7907" t="str">
            <v>RFBU</v>
          </cell>
          <cell r="W7907" t="str">
            <v>00</v>
          </cell>
          <cell r="X7907" t="str">
            <v>600</v>
          </cell>
          <cell r="Y7907" t="str">
            <v/>
          </cell>
          <cell r="Z7907" t="str">
            <v/>
          </cell>
          <cell r="AA7907" t="str">
            <v>00</v>
          </cell>
          <cell r="AB7907" t="str">
            <v/>
          </cell>
          <cell r="AC7907" t="str">
            <v>01:54:13</v>
          </cell>
          <cell r="AD7907" t="str">
            <v>FI-BATCH</v>
          </cell>
          <cell r="AE7907" t="str">
            <v>Price Structure 08GNSV0006</v>
          </cell>
          <cell r="AF7907" t="str">
            <v/>
          </cell>
          <cell r="AG7907" t="str">
            <v/>
          </cell>
          <cell r="AH7907" t="str">
            <v>109189936</v>
          </cell>
          <cell r="AI7907" t="str">
            <v>2005</v>
          </cell>
          <cell r="AJ7907" t="str">
            <v/>
          </cell>
          <cell r="AK7907" t="str">
            <v/>
          </cell>
          <cell r="AL7907" t="str">
            <v/>
          </cell>
          <cell r="AM7907" t="str">
            <v/>
          </cell>
          <cell r="AN7907" t="str">
            <v/>
          </cell>
          <cell r="AO7907" t="str">
            <v/>
          </cell>
          <cell r="AP7907" t="str">
            <v/>
          </cell>
          <cell r="AQ7907" t="str">
            <v/>
          </cell>
          <cell r="AR7907" t="str">
            <v>4561500</v>
          </cell>
          <cell r="AS7907" t="str">
            <v>005503</v>
          </cell>
          <cell r="AT7907" t="str">
            <v>301991</v>
          </cell>
          <cell r="AU7907">
            <v>-305.39</v>
          </cell>
          <cell r="AV7907">
            <v>-305.39</v>
          </cell>
          <cell r="AW7907">
            <v>-305.39</v>
          </cell>
          <cell r="AX7907">
            <v>0</v>
          </cell>
          <cell r="AY7907">
            <v>38324</v>
          </cell>
          <cell r="AZ7907">
            <v>38324</v>
          </cell>
          <cell r="BA7907">
            <v>38324</v>
          </cell>
          <cell r="BB7907">
            <v>38324</v>
          </cell>
        </row>
        <row r="7908">
          <cell r="A7908" t="str">
            <v>000000000412302680</v>
          </cell>
          <cell r="F7908" t="str">
            <v>USD</v>
          </cell>
          <cell r="G7908" t="str">
            <v/>
          </cell>
          <cell r="H7908" t="str">
            <v>H</v>
          </cell>
          <cell r="I7908" t="str">
            <v>009</v>
          </cell>
          <cell r="J7908" t="str">
            <v>A</v>
          </cell>
          <cell r="K7908" t="str">
            <v>60814071</v>
          </cell>
          <cell r="L7908" t="str">
            <v>037</v>
          </cell>
          <cell r="M7908" t="str">
            <v>1000</v>
          </cell>
          <cell r="N7908" t="str">
            <v>1132</v>
          </cell>
          <cell r="O7908" t="str">
            <v>45</v>
          </cell>
          <cell r="P7908" t="str">
            <v/>
          </cell>
          <cell r="Q7908" t="str">
            <v>4500</v>
          </cell>
          <cell r="R7908" t="str">
            <v>301991</v>
          </cell>
          <cell r="S7908" t="str">
            <v>NB</v>
          </cell>
          <cell r="T7908" t="str">
            <v/>
          </cell>
          <cell r="U7908" t="str">
            <v/>
          </cell>
          <cell r="V7908" t="str">
            <v>RFBU</v>
          </cell>
          <cell r="W7908" t="str">
            <v>00</v>
          </cell>
          <cell r="X7908" t="str">
            <v>600</v>
          </cell>
          <cell r="Y7908" t="str">
            <v/>
          </cell>
          <cell r="Z7908" t="str">
            <v/>
          </cell>
          <cell r="AA7908" t="str">
            <v>00</v>
          </cell>
          <cell r="AB7908" t="str">
            <v/>
          </cell>
          <cell r="AC7908" t="str">
            <v>01:54:13</v>
          </cell>
          <cell r="AD7908" t="str">
            <v>FI-BATCH</v>
          </cell>
          <cell r="AE7908" t="str">
            <v>Price Structure 08GNSV0009</v>
          </cell>
          <cell r="AF7908" t="str">
            <v/>
          </cell>
          <cell r="AG7908" t="str">
            <v/>
          </cell>
          <cell r="AH7908" t="str">
            <v>109189936</v>
          </cell>
          <cell r="AI7908" t="str">
            <v>2005</v>
          </cell>
          <cell r="AJ7908" t="str">
            <v/>
          </cell>
          <cell r="AK7908" t="str">
            <v/>
          </cell>
          <cell r="AL7908" t="str">
            <v/>
          </cell>
          <cell r="AM7908" t="str">
            <v/>
          </cell>
          <cell r="AN7908" t="str">
            <v/>
          </cell>
          <cell r="AO7908" t="str">
            <v/>
          </cell>
          <cell r="AP7908" t="str">
            <v/>
          </cell>
          <cell r="AQ7908" t="str">
            <v/>
          </cell>
          <cell r="AR7908" t="str">
            <v>4561500</v>
          </cell>
          <cell r="AS7908" t="str">
            <v>005503</v>
          </cell>
          <cell r="AT7908" t="str">
            <v>301991</v>
          </cell>
          <cell r="AU7908">
            <v>-5674.91</v>
          </cell>
          <cell r="AV7908">
            <v>-5674.91</v>
          </cell>
          <cell r="AW7908">
            <v>-5674.91</v>
          </cell>
          <cell r="AX7908">
            <v>0</v>
          </cell>
          <cell r="AY7908">
            <v>38324</v>
          </cell>
          <cell r="AZ7908">
            <v>38324</v>
          </cell>
          <cell r="BA7908">
            <v>38324</v>
          </cell>
          <cell r="BB7908">
            <v>38324</v>
          </cell>
        </row>
        <row r="7909">
          <cell r="A7909" t="str">
            <v>000000000412302728</v>
          </cell>
          <cell r="F7909" t="str">
            <v>USD</v>
          </cell>
          <cell r="G7909" t="str">
            <v/>
          </cell>
          <cell r="H7909" t="str">
            <v>H</v>
          </cell>
          <cell r="I7909" t="str">
            <v>009</v>
          </cell>
          <cell r="J7909" t="str">
            <v>A</v>
          </cell>
          <cell r="K7909" t="str">
            <v>60814071</v>
          </cell>
          <cell r="L7909" t="str">
            <v>085</v>
          </cell>
          <cell r="M7909" t="str">
            <v>1000</v>
          </cell>
          <cell r="N7909" t="str">
            <v>1131</v>
          </cell>
          <cell r="O7909" t="str">
            <v>45</v>
          </cell>
          <cell r="P7909" t="str">
            <v/>
          </cell>
          <cell r="Q7909" t="str">
            <v>4500</v>
          </cell>
          <cell r="R7909" t="str">
            <v>301991</v>
          </cell>
          <cell r="S7909" t="str">
            <v>NB</v>
          </cell>
          <cell r="T7909" t="str">
            <v/>
          </cell>
          <cell r="U7909" t="str">
            <v/>
          </cell>
          <cell r="V7909" t="str">
            <v>RFBU</v>
          </cell>
          <cell r="W7909" t="str">
            <v>00</v>
          </cell>
          <cell r="X7909" t="str">
            <v>600</v>
          </cell>
          <cell r="Y7909" t="str">
            <v/>
          </cell>
          <cell r="Z7909" t="str">
            <v/>
          </cell>
          <cell r="AA7909" t="str">
            <v>00</v>
          </cell>
          <cell r="AB7909" t="str">
            <v/>
          </cell>
          <cell r="AC7909" t="str">
            <v>01:54:13</v>
          </cell>
          <cell r="AD7909" t="str">
            <v>FI-BATCH</v>
          </cell>
          <cell r="AE7909" t="str">
            <v>Price Structure 08RESD0003</v>
          </cell>
          <cell r="AF7909" t="str">
            <v/>
          </cell>
          <cell r="AG7909" t="str">
            <v/>
          </cell>
          <cell r="AH7909" t="str">
            <v>109189936</v>
          </cell>
          <cell r="AI7909" t="str">
            <v>2005</v>
          </cell>
          <cell r="AJ7909" t="str">
            <v/>
          </cell>
          <cell r="AK7909" t="str">
            <v/>
          </cell>
          <cell r="AL7909" t="str">
            <v/>
          </cell>
          <cell r="AM7909" t="str">
            <v/>
          </cell>
          <cell r="AN7909" t="str">
            <v/>
          </cell>
          <cell r="AO7909" t="str">
            <v/>
          </cell>
          <cell r="AP7909" t="str">
            <v/>
          </cell>
          <cell r="AQ7909" t="str">
            <v/>
          </cell>
          <cell r="AR7909" t="str">
            <v>4561500</v>
          </cell>
          <cell r="AS7909" t="str">
            <v>005502</v>
          </cell>
          <cell r="AT7909" t="str">
            <v>301991</v>
          </cell>
          <cell r="AU7909">
            <v>-11.15</v>
          </cell>
          <cell r="AV7909">
            <v>-11.15</v>
          </cell>
          <cell r="AW7909">
            <v>-11.15</v>
          </cell>
          <cell r="AX7909">
            <v>0</v>
          </cell>
          <cell r="AY7909">
            <v>38324</v>
          </cell>
          <cell r="AZ7909">
            <v>38324</v>
          </cell>
          <cell r="BA7909">
            <v>38324</v>
          </cell>
          <cell r="BB7909">
            <v>38324</v>
          </cell>
        </row>
        <row r="7910">
          <cell r="A7910" t="str">
            <v>000000000412302729</v>
          </cell>
          <cell r="F7910" t="str">
            <v>USD</v>
          </cell>
          <cell r="G7910" t="str">
            <v/>
          </cell>
          <cell r="H7910" t="str">
            <v>H</v>
          </cell>
          <cell r="I7910" t="str">
            <v>009</v>
          </cell>
          <cell r="J7910" t="str">
            <v>A</v>
          </cell>
          <cell r="K7910" t="str">
            <v>60814071</v>
          </cell>
          <cell r="L7910" t="str">
            <v>086</v>
          </cell>
          <cell r="M7910" t="str">
            <v>1000</v>
          </cell>
          <cell r="N7910" t="str">
            <v>1131</v>
          </cell>
          <cell r="O7910" t="str">
            <v>45</v>
          </cell>
          <cell r="P7910" t="str">
            <v/>
          </cell>
          <cell r="Q7910" t="str">
            <v>4500</v>
          </cell>
          <cell r="R7910" t="str">
            <v>301991</v>
          </cell>
          <cell r="S7910" t="str">
            <v>NB</v>
          </cell>
          <cell r="T7910" t="str">
            <v/>
          </cell>
          <cell r="U7910" t="str">
            <v/>
          </cell>
          <cell r="V7910" t="str">
            <v>RFBU</v>
          </cell>
          <cell r="W7910" t="str">
            <v>00</v>
          </cell>
          <cell r="X7910" t="str">
            <v>600</v>
          </cell>
          <cell r="Y7910" t="str">
            <v/>
          </cell>
          <cell r="Z7910" t="str">
            <v/>
          </cell>
          <cell r="AA7910" t="str">
            <v>00</v>
          </cell>
          <cell r="AB7910" t="str">
            <v/>
          </cell>
          <cell r="AC7910" t="str">
            <v>01:54:13</v>
          </cell>
          <cell r="AD7910" t="str">
            <v>FI-BATCH</v>
          </cell>
          <cell r="AE7910" t="str">
            <v>Price Structure 08RESD0001</v>
          </cell>
          <cell r="AF7910" t="str">
            <v/>
          </cell>
          <cell r="AG7910" t="str">
            <v/>
          </cell>
          <cell r="AH7910" t="str">
            <v>109189936</v>
          </cell>
          <cell r="AI7910" t="str">
            <v>2005</v>
          </cell>
          <cell r="AJ7910" t="str">
            <v/>
          </cell>
          <cell r="AK7910" t="str">
            <v/>
          </cell>
          <cell r="AL7910" t="str">
            <v/>
          </cell>
          <cell r="AM7910" t="str">
            <v/>
          </cell>
          <cell r="AN7910" t="str">
            <v/>
          </cell>
          <cell r="AO7910" t="str">
            <v/>
          </cell>
          <cell r="AP7910" t="str">
            <v/>
          </cell>
          <cell r="AQ7910" t="str">
            <v/>
          </cell>
          <cell r="AR7910" t="str">
            <v>4561500</v>
          </cell>
          <cell r="AS7910" t="str">
            <v>005502</v>
          </cell>
          <cell r="AT7910" t="str">
            <v>301991</v>
          </cell>
          <cell r="AU7910">
            <v>-127.21</v>
          </cell>
          <cell r="AV7910">
            <v>-127.21</v>
          </cell>
          <cell r="AW7910">
            <v>-127.21</v>
          </cell>
          <cell r="AX7910">
            <v>0</v>
          </cell>
          <cell r="AY7910">
            <v>38324</v>
          </cell>
          <cell r="AZ7910">
            <v>38324</v>
          </cell>
          <cell r="BA7910">
            <v>38324</v>
          </cell>
          <cell r="BB7910">
            <v>38324</v>
          </cell>
        </row>
        <row r="7911">
          <cell r="A7911" t="str">
            <v>000000000412302730</v>
          </cell>
          <cell r="F7911" t="str">
            <v>USD</v>
          </cell>
          <cell r="G7911" t="str">
            <v/>
          </cell>
          <cell r="H7911" t="str">
            <v>H</v>
          </cell>
          <cell r="I7911" t="str">
            <v>009</v>
          </cell>
          <cell r="J7911" t="str">
            <v>A</v>
          </cell>
          <cell r="K7911" t="str">
            <v>60814071</v>
          </cell>
          <cell r="L7911" t="str">
            <v>087</v>
          </cell>
          <cell r="M7911" t="str">
            <v>1000</v>
          </cell>
          <cell r="N7911" t="str">
            <v>1131</v>
          </cell>
          <cell r="O7911" t="str">
            <v>45</v>
          </cell>
          <cell r="P7911" t="str">
            <v/>
          </cell>
          <cell r="Q7911" t="str">
            <v>4500</v>
          </cell>
          <cell r="R7911" t="str">
            <v>301991</v>
          </cell>
          <cell r="S7911" t="str">
            <v>NB</v>
          </cell>
          <cell r="T7911" t="str">
            <v/>
          </cell>
          <cell r="U7911" t="str">
            <v/>
          </cell>
          <cell r="V7911" t="str">
            <v>RFBU</v>
          </cell>
          <cell r="W7911" t="str">
            <v>00</v>
          </cell>
          <cell r="X7911" t="str">
            <v>600</v>
          </cell>
          <cell r="Y7911" t="str">
            <v/>
          </cell>
          <cell r="Z7911" t="str">
            <v/>
          </cell>
          <cell r="AA7911" t="str">
            <v>00</v>
          </cell>
          <cell r="AB7911" t="str">
            <v/>
          </cell>
          <cell r="AC7911" t="str">
            <v>01:54:13</v>
          </cell>
          <cell r="AD7911" t="str">
            <v>FI-BATCH</v>
          </cell>
          <cell r="AE7911" t="str">
            <v>Price Structure 08OALT007R</v>
          </cell>
          <cell r="AF7911" t="str">
            <v/>
          </cell>
          <cell r="AG7911" t="str">
            <v/>
          </cell>
          <cell r="AH7911" t="str">
            <v>109189936</v>
          </cell>
          <cell r="AI7911" t="str">
            <v>2005</v>
          </cell>
          <cell r="AJ7911" t="str">
            <v/>
          </cell>
          <cell r="AK7911" t="str">
            <v/>
          </cell>
          <cell r="AL7911" t="str">
            <v/>
          </cell>
          <cell r="AM7911" t="str">
            <v/>
          </cell>
          <cell r="AN7911" t="str">
            <v/>
          </cell>
          <cell r="AO7911" t="str">
            <v/>
          </cell>
          <cell r="AP7911" t="str">
            <v/>
          </cell>
          <cell r="AQ7911" t="str">
            <v/>
          </cell>
          <cell r="AR7911" t="str">
            <v>4561500</v>
          </cell>
          <cell r="AS7911" t="str">
            <v>005502</v>
          </cell>
          <cell r="AT7911" t="str">
            <v>301991</v>
          </cell>
          <cell r="AU7911">
            <v>-5.96</v>
          </cell>
          <cell r="AV7911">
            <v>-5.96</v>
          </cell>
          <cell r="AW7911">
            <v>-5.96</v>
          </cell>
          <cell r="AX7911">
            <v>0</v>
          </cell>
          <cell r="AY7911">
            <v>38324</v>
          </cell>
          <cell r="AZ7911">
            <v>38324</v>
          </cell>
          <cell r="BA7911">
            <v>38324</v>
          </cell>
          <cell r="BB7911">
            <v>38324</v>
          </cell>
        </row>
        <row r="7912">
          <cell r="A7912" t="str">
            <v>000000000412302731</v>
          </cell>
          <cell r="F7912" t="str">
            <v>USD</v>
          </cell>
          <cell r="G7912" t="str">
            <v/>
          </cell>
          <cell r="H7912" t="str">
            <v>H</v>
          </cell>
          <cell r="I7912" t="str">
            <v>009</v>
          </cell>
          <cell r="J7912" t="str">
            <v>A</v>
          </cell>
          <cell r="K7912" t="str">
            <v>60814071</v>
          </cell>
          <cell r="L7912" t="str">
            <v>088</v>
          </cell>
          <cell r="M7912" t="str">
            <v>1000</v>
          </cell>
          <cell r="N7912" t="str">
            <v>1131</v>
          </cell>
          <cell r="O7912" t="str">
            <v>45</v>
          </cell>
          <cell r="P7912" t="str">
            <v/>
          </cell>
          <cell r="Q7912" t="str">
            <v>4500</v>
          </cell>
          <cell r="R7912" t="str">
            <v>301991</v>
          </cell>
          <cell r="S7912" t="str">
            <v>NB</v>
          </cell>
          <cell r="T7912" t="str">
            <v/>
          </cell>
          <cell r="U7912" t="str">
            <v/>
          </cell>
          <cell r="V7912" t="str">
            <v>RFBU</v>
          </cell>
          <cell r="W7912" t="str">
            <v>00</v>
          </cell>
          <cell r="X7912" t="str">
            <v>600</v>
          </cell>
          <cell r="Y7912" t="str">
            <v/>
          </cell>
          <cell r="Z7912" t="str">
            <v/>
          </cell>
          <cell r="AA7912" t="str">
            <v>00</v>
          </cell>
          <cell r="AB7912" t="str">
            <v/>
          </cell>
          <cell r="AC7912" t="str">
            <v>01:54:13</v>
          </cell>
          <cell r="AD7912" t="str">
            <v>FI-BATCH</v>
          </cell>
          <cell r="AE7912" t="str">
            <v>Price Structure 08OALT007N</v>
          </cell>
          <cell r="AF7912" t="str">
            <v/>
          </cell>
          <cell r="AG7912" t="str">
            <v/>
          </cell>
          <cell r="AH7912" t="str">
            <v>109189936</v>
          </cell>
          <cell r="AI7912" t="str">
            <v>2005</v>
          </cell>
          <cell r="AJ7912" t="str">
            <v/>
          </cell>
          <cell r="AK7912" t="str">
            <v/>
          </cell>
          <cell r="AL7912" t="str">
            <v/>
          </cell>
          <cell r="AM7912" t="str">
            <v/>
          </cell>
          <cell r="AN7912" t="str">
            <v/>
          </cell>
          <cell r="AO7912" t="str">
            <v/>
          </cell>
          <cell r="AP7912" t="str">
            <v/>
          </cell>
          <cell r="AQ7912" t="str">
            <v/>
          </cell>
          <cell r="AR7912" t="str">
            <v>4561500</v>
          </cell>
          <cell r="AS7912" t="str">
            <v>005502</v>
          </cell>
          <cell r="AT7912" t="str">
            <v>301991</v>
          </cell>
          <cell r="AU7912">
            <v>-9.2799999999999994</v>
          </cell>
          <cell r="AV7912">
            <v>-9.2799999999999994</v>
          </cell>
          <cell r="AW7912">
            <v>-9.2799999999999994</v>
          </cell>
          <cell r="AX7912">
            <v>0</v>
          </cell>
          <cell r="AY7912">
            <v>38324</v>
          </cell>
          <cell r="AZ7912">
            <v>38324</v>
          </cell>
          <cell r="BA7912">
            <v>38324</v>
          </cell>
          <cell r="BB7912">
            <v>38324</v>
          </cell>
        </row>
        <row r="7913">
          <cell r="A7913" t="str">
            <v>000000000412302732</v>
          </cell>
          <cell r="F7913" t="str">
            <v>USD</v>
          </cell>
          <cell r="G7913" t="str">
            <v/>
          </cell>
          <cell r="H7913" t="str">
            <v>H</v>
          </cell>
          <cell r="I7913" t="str">
            <v>009</v>
          </cell>
          <cell r="J7913" t="str">
            <v>A</v>
          </cell>
          <cell r="K7913" t="str">
            <v>60814071</v>
          </cell>
          <cell r="L7913" t="str">
            <v>089</v>
          </cell>
          <cell r="M7913" t="str">
            <v>1000</v>
          </cell>
          <cell r="N7913" t="str">
            <v>1131</v>
          </cell>
          <cell r="O7913" t="str">
            <v>45</v>
          </cell>
          <cell r="P7913" t="str">
            <v/>
          </cell>
          <cell r="Q7913" t="str">
            <v>4500</v>
          </cell>
          <cell r="R7913" t="str">
            <v>301991</v>
          </cell>
          <cell r="S7913" t="str">
            <v>NB</v>
          </cell>
          <cell r="T7913" t="str">
            <v/>
          </cell>
          <cell r="U7913" t="str">
            <v/>
          </cell>
          <cell r="V7913" t="str">
            <v>RFBU</v>
          </cell>
          <cell r="W7913" t="str">
            <v>00</v>
          </cell>
          <cell r="X7913" t="str">
            <v>600</v>
          </cell>
          <cell r="Y7913" t="str">
            <v/>
          </cell>
          <cell r="Z7913" t="str">
            <v/>
          </cell>
          <cell r="AA7913" t="str">
            <v>00</v>
          </cell>
          <cell r="AB7913" t="str">
            <v/>
          </cell>
          <cell r="AC7913" t="str">
            <v>01:54:13</v>
          </cell>
          <cell r="AD7913" t="str">
            <v>FI-BATCH</v>
          </cell>
          <cell r="AE7913" t="str">
            <v>Price Structure 08GNSV0023</v>
          </cell>
          <cell r="AF7913" t="str">
            <v/>
          </cell>
          <cell r="AG7913" t="str">
            <v/>
          </cell>
          <cell r="AH7913" t="str">
            <v>109189936</v>
          </cell>
          <cell r="AI7913" t="str">
            <v>2005</v>
          </cell>
          <cell r="AJ7913" t="str">
            <v/>
          </cell>
          <cell r="AK7913" t="str">
            <v/>
          </cell>
          <cell r="AL7913" t="str">
            <v/>
          </cell>
          <cell r="AM7913" t="str">
            <v/>
          </cell>
          <cell r="AN7913" t="str">
            <v/>
          </cell>
          <cell r="AO7913" t="str">
            <v/>
          </cell>
          <cell r="AP7913" t="str">
            <v/>
          </cell>
          <cell r="AQ7913" t="str">
            <v/>
          </cell>
          <cell r="AR7913" t="str">
            <v>4561500</v>
          </cell>
          <cell r="AS7913" t="str">
            <v>005502</v>
          </cell>
          <cell r="AT7913" t="str">
            <v>301991</v>
          </cell>
          <cell r="AU7913">
            <v>-201.95</v>
          </cell>
          <cell r="AV7913">
            <v>-201.95</v>
          </cell>
          <cell r="AW7913">
            <v>-201.95</v>
          </cell>
          <cell r="AX7913">
            <v>0</v>
          </cell>
          <cell r="AY7913">
            <v>38324</v>
          </cell>
          <cell r="AZ7913">
            <v>38324</v>
          </cell>
          <cell r="BA7913">
            <v>38324</v>
          </cell>
          <cell r="BB7913">
            <v>38324</v>
          </cell>
        </row>
        <row r="7914">
          <cell r="A7914" t="str">
            <v>000000000412302733</v>
          </cell>
          <cell r="F7914" t="str">
            <v>USD</v>
          </cell>
          <cell r="G7914" t="str">
            <v/>
          </cell>
          <cell r="H7914" t="str">
            <v>H</v>
          </cell>
          <cell r="I7914" t="str">
            <v>009</v>
          </cell>
          <cell r="J7914" t="str">
            <v>A</v>
          </cell>
          <cell r="K7914" t="str">
            <v>60814071</v>
          </cell>
          <cell r="L7914" t="str">
            <v>090</v>
          </cell>
          <cell r="M7914" t="str">
            <v>1000</v>
          </cell>
          <cell r="N7914" t="str">
            <v>1131</v>
          </cell>
          <cell r="O7914" t="str">
            <v>45</v>
          </cell>
          <cell r="P7914" t="str">
            <v/>
          </cell>
          <cell r="Q7914" t="str">
            <v>4500</v>
          </cell>
          <cell r="R7914" t="str">
            <v>301991</v>
          </cell>
          <cell r="S7914" t="str">
            <v>NB</v>
          </cell>
          <cell r="T7914" t="str">
            <v/>
          </cell>
          <cell r="U7914" t="str">
            <v/>
          </cell>
          <cell r="V7914" t="str">
            <v>RFBU</v>
          </cell>
          <cell r="W7914" t="str">
            <v>00</v>
          </cell>
          <cell r="X7914" t="str">
            <v>600</v>
          </cell>
          <cell r="Y7914" t="str">
            <v/>
          </cell>
          <cell r="Z7914" t="str">
            <v/>
          </cell>
          <cell r="AA7914" t="str">
            <v>00</v>
          </cell>
          <cell r="AB7914" t="str">
            <v/>
          </cell>
          <cell r="AC7914" t="str">
            <v>01:54:13</v>
          </cell>
          <cell r="AD7914" t="str">
            <v>FI-BATCH</v>
          </cell>
          <cell r="AE7914" t="str">
            <v>Price Structure 08GNSV0009</v>
          </cell>
          <cell r="AF7914" t="str">
            <v/>
          </cell>
          <cell r="AG7914" t="str">
            <v/>
          </cell>
          <cell r="AH7914" t="str">
            <v>109189936</v>
          </cell>
          <cell r="AI7914" t="str">
            <v>2005</v>
          </cell>
          <cell r="AJ7914" t="str">
            <v/>
          </cell>
          <cell r="AK7914" t="str">
            <v/>
          </cell>
          <cell r="AL7914" t="str">
            <v/>
          </cell>
          <cell r="AM7914" t="str">
            <v/>
          </cell>
          <cell r="AN7914" t="str">
            <v/>
          </cell>
          <cell r="AO7914" t="str">
            <v/>
          </cell>
          <cell r="AP7914" t="str">
            <v/>
          </cell>
          <cell r="AQ7914" t="str">
            <v/>
          </cell>
          <cell r="AR7914" t="str">
            <v>4561500</v>
          </cell>
          <cell r="AS7914" t="str">
            <v>005502</v>
          </cell>
          <cell r="AT7914" t="str">
            <v>301991</v>
          </cell>
          <cell r="AU7914">
            <v>-11362.39</v>
          </cell>
          <cell r="AV7914">
            <v>-11362.39</v>
          </cell>
          <cell r="AW7914">
            <v>-11362.39</v>
          </cell>
          <cell r="AX7914">
            <v>0</v>
          </cell>
          <cell r="AY7914">
            <v>38324</v>
          </cell>
          <cell r="AZ7914">
            <v>38324</v>
          </cell>
          <cell r="BA7914">
            <v>38324</v>
          </cell>
          <cell r="BB7914">
            <v>38324</v>
          </cell>
        </row>
        <row r="7915">
          <cell r="A7915" t="str">
            <v>000000000412302734</v>
          </cell>
          <cell r="F7915" t="str">
            <v>USD</v>
          </cell>
          <cell r="G7915" t="str">
            <v/>
          </cell>
          <cell r="H7915" t="str">
            <v>H</v>
          </cell>
          <cell r="I7915" t="str">
            <v>009</v>
          </cell>
          <cell r="J7915" t="str">
            <v>A</v>
          </cell>
          <cell r="K7915" t="str">
            <v>60814071</v>
          </cell>
          <cell r="L7915" t="str">
            <v>091</v>
          </cell>
          <cell r="M7915" t="str">
            <v>1000</v>
          </cell>
          <cell r="N7915" t="str">
            <v>1131</v>
          </cell>
          <cell r="O7915" t="str">
            <v>45</v>
          </cell>
          <cell r="P7915" t="str">
            <v/>
          </cell>
          <cell r="Q7915" t="str">
            <v>4500</v>
          </cell>
          <cell r="R7915" t="str">
            <v>301991</v>
          </cell>
          <cell r="S7915" t="str">
            <v>NB</v>
          </cell>
          <cell r="T7915" t="str">
            <v/>
          </cell>
          <cell r="U7915" t="str">
            <v/>
          </cell>
          <cell r="V7915" t="str">
            <v>RFBU</v>
          </cell>
          <cell r="W7915" t="str">
            <v>00</v>
          </cell>
          <cell r="X7915" t="str">
            <v>600</v>
          </cell>
          <cell r="Y7915" t="str">
            <v/>
          </cell>
          <cell r="Z7915" t="str">
            <v/>
          </cell>
          <cell r="AA7915" t="str">
            <v>00</v>
          </cell>
          <cell r="AB7915" t="str">
            <v/>
          </cell>
          <cell r="AC7915" t="str">
            <v>01:54:13</v>
          </cell>
          <cell r="AD7915" t="str">
            <v>FI-BATCH</v>
          </cell>
          <cell r="AE7915" t="str">
            <v>Price Structure 08GNSV0006</v>
          </cell>
          <cell r="AF7915" t="str">
            <v/>
          </cell>
          <cell r="AG7915" t="str">
            <v/>
          </cell>
          <cell r="AH7915" t="str">
            <v>109189936</v>
          </cell>
          <cell r="AI7915" t="str">
            <v>2005</v>
          </cell>
          <cell r="AJ7915" t="str">
            <v/>
          </cell>
          <cell r="AK7915" t="str">
            <v/>
          </cell>
          <cell r="AL7915" t="str">
            <v/>
          </cell>
          <cell r="AM7915" t="str">
            <v/>
          </cell>
          <cell r="AN7915" t="str">
            <v/>
          </cell>
          <cell r="AO7915" t="str">
            <v/>
          </cell>
          <cell r="AP7915" t="str">
            <v/>
          </cell>
          <cell r="AQ7915" t="str">
            <v/>
          </cell>
          <cell r="AR7915" t="str">
            <v>4561500</v>
          </cell>
          <cell r="AS7915" t="str">
            <v>005502</v>
          </cell>
          <cell r="AT7915" t="str">
            <v>301991</v>
          </cell>
          <cell r="AU7915">
            <v>-128.71</v>
          </cell>
          <cell r="AV7915">
            <v>-128.71</v>
          </cell>
          <cell r="AW7915">
            <v>-128.71</v>
          </cell>
          <cell r="AX7915">
            <v>0</v>
          </cell>
          <cell r="AY7915">
            <v>38324</v>
          </cell>
          <cell r="AZ7915">
            <v>38324</v>
          </cell>
          <cell r="BA7915">
            <v>38324</v>
          </cell>
          <cell r="BB7915">
            <v>38324</v>
          </cell>
        </row>
        <row r="7916">
          <cell r="A7916" t="str">
            <v>000000000412302739</v>
          </cell>
          <cell r="F7916" t="str">
            <v>USD</v>
          </cell>
          <cell r="G7916" t="str">
            <v/>
          </cell>
          <cell r="H7916" t="str">
            <v>H</v>
          </cell>
          <cell r="I7916" t="str">
            <v>009</v>
          </cell>
          <cell r="J7916" t="str">
            <v>A</v>
          </cell>
          <cell r="K7916" t="str">
            <v>60814071</v>
          </cell>
          <cell r="L7916" t="str">
            <v>096</v>
          </cell>
          <cell r="M7916" t="str">
            <v>1000</v>
          </cell>
          <cell r="N7916" t="str">
            <v>1130</v>
          </cell>
          <cell r="O7916" t="str">
            <v>45</v>
          </cell>
          <cell r="P7916" t="str">
            <v/>
          </cell>
          <cell r="Q7916" t="str">
            <v>4500</v>
          </cell>
          <cell r="R7916" t="str">
            <v>301991</v>
          </cell>
          <cell r="S7916" t="str">
            <v>NB</v>
          </cell>
          <cell r="T7916" t="str">
            <v/>
          </cell>
          <cell r="U7916" t="str">
            <v/>
          </cell>
          <cell r="V7916" t="str">
            <v>RFBU</v>
          </cell>
          <cell r="W7916" t="str">
            <v>00</v>
          </cell>
          <cell r="X7916" t="str">
            <v>600</v>
          </cell>
          <cell r="Y7916" t="str">
            <v/>
          </cell>
          <cell r="Z7916" t="str">
            <v/>
          </cell>
          <cell r="AA7916" t="str">
            <v>00</v>
          </cell>
          <cell r="AB7916" t="str">
            <v/>
          </cell>
          <cell r="AC7916" t="str">
            <v>01:54:13</v>
          </cell>
          <cell r="AD7916" t="str">
            <v>FI-BATCH</v>
          </cell>
          <cell r="AE7916" t="str">
            <v>Price Structure 08GNSV023F</v>
          </cell>
          <cell r="AF7916" t="str">
            <v/>
          </cell>
          <cell r="AG7916" t="str">
            <v/>
          </cell>
          <cell r="AH7916" t="str">
            <v>109189936</v>
          </cell>
          <cell r="AI7916" t="str">
            <v>2005</v>
          </cell>
          <cell r="AJ7916" t="str">
            <v/>
          </cell>
          <cell r="AK7916" t="str">
            <v/>
          </cell>
          <cell r="AL7916" t="str">
            <v/>
          </cell>
          <cell r="AM7916" t="str">
            <v/>
          </cell>
          <cell r="AN7916" t="str">
            <v/>
          </cell>
          <cell r="AO7916" t="str">
            <v/>
          </cell>
          <cell r="AP7916" t="str">
            <v/>
          </cell>
          <cell r="AQ7916" t="str">
            <v/>
          </cell>
          <cell r="AR7916" t="str">
            <v>4561500</v>
          </cell>
          <cell r="AS7916" t="str">
            <v>005501</v>
          </cell>
          <cell r="AT7916" t="str">
            <v>301991</v>
          </cell>
          <cell r="AU7916">
            <v>-14.04</v>
          </cell>
          <cell r="AV7916">
            <v>-14.04</v>
          </cell>
          <cell r="AW7916">
            <v>-14.04</v>
          </cell>
          <cell r="AX7916">
            <v>0</v>
          </cell>
          <cell r="AY7916">
            <v>38324</v>
          </cell>
          <cell r="AZ7916">
            <v>38324</v>
          </cell>
          <cell r="BA7916">
            <v>38324</v>
          </cell>
          <cell r="BB7916">
            <v>38324</v>
          </cell>
        </row>
        <row r="7917">
          <cell r="A7917" t="str">
            <v>000000000412303428</v>
          </cell>
          <cell r="F7917" t="str">
            <v>USD</v>
          </cell>
          <cell r="G7917" t="str">
            <v/>
          </cell>
          <cell r="H7917" t="str">
            <v>H</v>
          </cell>
          <cell r="I7917" t="str">
            <v>009</v>
          </cell>
          <cell r="J7917" t="str">
            <v>A</v>
          </cell>
          <cell r="K7917" t="str">
            <v>60814072</v>
          </cell>
          <cell r="L7917" t="str">
            <v>039</v>
          </cell>
          <cell r="M7917" t="str">
            <v>1000</v>
          </cell>
          <cell r="N7917" t="str">
            <v>1135</v>
          </cell>
          <cell r="O7917" t="str">
            <v>45</v>
          </cell>
          <cell r="P7917" t="str">
            <v/>
          </cell>
          <cell r="Q7917" t="str">
            <v>4500</v>
          </cell>
          <cell r="R7917" t="str">
            <v>301991</v>
          </cell>
          <cell r="S7917" t="str">
            <v>NB</v>
          </cell>
          <cell r="T7917" t="str">
            <v/>
          </cell>
          <cell r="U7917" t="str">
            <v/>
          </cell>
          <cell r="V7917" t="str">
            <v>RFBU</v>
          </cell>
          <cell r="W7917" t="str">
            <v>00</v>
          </cell>
          <cell r="X7917" t="str">
            <v>600</v>
          </cell>
          <cell r="Y7917" t="str">
            <v/>
          </cell>
          <cell r="Z7917" t="str">
            <v/>
          </cell>
          <cell r="AA7917" t="str">
            <v>00</v>
          </cell>
          <cell r="AB7917" t="str">
            <v/>
          </cell>
          <cell r="AC7917" t="str">
            <v>01:54:23</v>
          </cell>
          <cell r="AD7917" t="str">
            <v>FI-BATCH</v>
          </cell>
          <cell r="AE7917" t="str">
            <v>Price Structure 08SLCU121A</v>
          </cell>
          <cell r="AF7917" t="str">
            <v/>
          </cell>
          <cell r="AG7917" t="str">
            <v/>
          </cell>
          <cell r="AH7917" t="str">
            <v>109189937</v>
          </cell>
          <cell r="AI7917" t="str">
            <v>2005</v>
          </cell>
          <cell r="AJ7917" t="str">
            <v/>
          </cell>
          <cell r="AK7917" t="str">
            <v/>
          </cell>
          <cell r="AL7917" t="str">
            <v/>
          </cell>
          <cell r="AM7917" t="str">
            <v/>
          </cell>
          <cell r="AN7917" t="str">
            <v/>
          </cell>
          <cell r="AO7917" t="str">
            <v/>
          </cell>
          <cell r="AP7917" t="str">
            <v/>
          </cell>
          <cell r="AQ7917" t="str">
            <v/>
          </cell>
          <cell r="AR7917" t="str">
            <v>4561500</v>
          </cell>
          <cell r="AS7917" t="str">
            <v>005404</v>
          </cell>
          <cell r="AT7917" t="str">
            <v>301991</v>
          </cell>
          <cell r="AU7917">
            <v>-3.7</v>
          </cell>
          <cell r="AV7917">
            <v>-3.7</v>
          </cell>
          <cell r="AW7917">
            <v>-3.7</v>
          </cell>
          <cell r="AX7917">
            <v>0</v>
          </cell>
          <cell r="AY7917">
            <v>38324</v>
          </cell>
          <cell r="AZ7917">
            <v>38324</v>
          </cell>
          <cell r="BA7917">
            <v>38324</v>
          </cell>
          <cell r="BB7917">
            <v>38324</v>
          </cell>
        </row>
        <row r="7918">
          <cell r="A7918" t="str">
            <v>000000000412303429</v>
          </cell>
          <cell r="F7918" t="str">
            <v>USD</v>
          </cell>
          <cell r="G7918" t="str">
            <v/>
          </cell>
          <cell r="H7918" t="str">
            <v>H</v>
          </cell>
          <cell r="I7918" t="str">
            <v>009</v>
          </cell>
          <cell r="J7918" t="str">
            <v>A</v>
          </cell>
          <cell r="K7918" t="str">
            <v>60814072</v>
          </cell>
          <cell r="L7918" t="str">
            <v>040</v>
          </cell>
          <cell r="M7918" t="str">
            <v>1000</v>
          </cell>
          <cell r="N7918" t="str">
            <v>1135</v>
          </cell>
          <cell r="O7918" t="str">
            <v>45</v>
          </cell>
          <cell r="P7918" t="str">
            <v/>
          </cell>
          <cell r="Q7918" t="str">
            <v>4500</v>
          </cell>
          <cell r="R7918" t="str">
            <v>301991</v>
          </cell>
          <cell r="S7918" t="str">
            <v>NB</v>
          </cell>
          <cell r="T7918" t="str">
            <v/>
          </cell>
          <cell r="U7918" t="str">
            <v/>
          </cell>
          <cell r="V7918" t="str">
            <v>RFBU</v>
          </cell>
          <cell r="W7918" t="str">
            <v>00</v>
          </cell>
          <cell r="X7918" t="str">
            <v>600</v>
          </cell>
          <cell r="Y7918" t="str">
            <v/>
          </cell>
          <cell r="Z7918" t="str">
            <v/>
          </cell>
          <cell r="AA7918" t="str">
            <v>00</v>
          </cell>
          <cell r="AB7918" t="str">
            <v/>
          </cell>
          <cell r="AC7918" t="str">
            <v>01:54:23</v>
          </cell>
          <cell r="AD7918" t="str">
            <v>FI-BATCH</v>
          </cell>
          <cell r="AE7918" t="str">
            <v>Price Structure 08SLCU121B</v>
          </cell>
          <cell r="AF7918" t="str">
            <v/>
          </cell>
          <cell r="AG7918" t="str">
            <v/>
          </cell>
          <cell r="AH7918" t="str">
            <v>109189937</v>
          </cell>
          <cell r="AI7918" t="str">
            <v>2005</v>
          </cell>
          <cell r="AJ7918" t="str">
            <v/>
          </cell>
          <cell r="AK7918" t="str">
            <v/>
          </cell>
          <cell r="AL7918" t="str">
            <v/>
          </cell>
          <cell r="AM7918" t="str">
            <v/>
          </cell>
          <cell r="AN7918" t="str">
            <v/>
          </cell>
          <cell r="AO7918" t="str">
            <v/>
          </cell>
          <cell r="AP7918" t="str">
            <v/>
          </cell>
          <cell r="AQ7918" t="str">
            <v/>
          </cell>
          <cell r="AR7918" t="str">
            <v>4561500</v>
          </cell>
          <cell r="AS7918" t="str">
            <v>005404</v>
          </cell>
          <cell r="AT7918" t="str">
            <v>301991</v>
          </cell>
          <cell r="AU7918">
            <v>-2088.21</v>
          </cell>
          <cell r="AV7918">
            <v>-2088.21</v>
          </cell>
          <cell r="AW7918">
            <v>-2088.21</v>
          </cell>
          <cell r="AX7918">
            <v>0</v>
          </cell>
          <cell r="AY7918">
            <v>38324</v>
          </cell>
          <cell r="AZ7918">
            <v>38324</v>
          </cell>
          <cell r="BA7918">
            <v>38324</v>
          </cell>
          <cell r="BB7918">
            <v>38324</v>
          </cell>
        </row>
        <row r="7919">
          <cell r="A7919" t="str">
            <v>000000000412303430</v>
          </cell>
          <cell r="F7919" t="str">
            <v>USD</v>
          </cell>
          <cell r="G7919" t="str">
            <v/>
          </cell>
          <cell r="H7919" t="str">
            <v>H</v>
          </cell>
          <cell r="I7919" t="str">
            <v>009</v>
          </cell>
          <cell r="J7919" t="str">
            <v>A</v>
          </cell>
          <cell r="K7919" t="str">
            <v>60814072</v>
          </cell>
          <cell r="L7919" t="str">
            <v>041</v>
          </cell>
          <cell r="M7919" t="str">
            <v>1000</v>
          </cell>
          <cell r="N7919" t="str">
            <v>1135</v>
          </cell>
          <cell r="O7919" t="str">
            <v>45</v>
          </cell>
          <cell r="P7919" t="str">
            <v/>
          </cell>
          <cell r="Q7919" t="str">
            <v>4500</v>
          </cell>
          <cell r="R7919" t="str">
            <v>301991</v>
          </cell>
          <cell r="S7919" t="str">
            <v>NB</v>
          </cell>
          <cell r="T7919" t="str">
            <v/>
          </cell>
          <cell r="U7919" t="str">
            <v/>
          </cell>
          <cell r="V7919" t="str">
            <v>RFBU</v>
          </cell>
          <cell r="W7919" t="str">
            <v>00</v>
          </cell>
          <cell r="X7919" t="str">
            <v>600</v>
          </cell>
          <cell r="Y7919" t="str">
            <v/>
          </cell>
          <cell r="Z7919" t="str">
            <v/>
          </cell>
          <cell r="AA7919" t="str">
            <v>00</v>
          </cell>
          <cell r="AB7919" t="str">
            <v/>
          </cell>
          <cell r="AC7919" t="str">
            <v>01:54:23</v>
          </cell>
          <cell r="AD7919" t="str">
            <v>FI-BATCH</v>
          </cell>
          <cell r="AE7919" t="str">
            <v>Price Structure 08SLC1202F</v>
          </cell>
          <cell r="AF7919" t="str">
            <v/>
          </cell>
          <cell r="AG7919" t="str">
            <v/>
          </cell>
          <cell r="AH7919" t="str">
            <v>109189937</v>
          </cell>
          <cell r="AI7919" t="str">
            <v>2005</v>
          </cell>
          <cell r="AJ7919" t="str">
            <v/>
          </cell>
          <cell r="AK7919" t="str">
            <v/>
          </cell>
          <cell r="AL7919" t="str">
            <v/>
          </cell>
          <cell r="AM7919" t="str">
            <v/>
          </cell>
          <cell r="AN7919" t="str">
            <v/>
          </cell>
          <cell r="AO7919" t="str">
            <v/>
          </cell>
          <cell r="AP7919" t="str">
            <v/>
          </cell>
          <cell r="AQ7919" t="str">
            <v/>
          </cell>
          <cell r="AR7919" t="str">
            <v>4561500</v>
          </cell>
          <cell r="AS7919" t="str">
            <v>005404</v>
          </cell>
          <cell r="AT7919" t="str">
            <v>301991</v>
          </cell>
          <cell r="AU7919">
            <v>-2.59</v>
          </cell>
          <cell r="AV7919">
            <v>-2.59</v>
          </cell>
          <cell r="AW7919">
            <v>-2.59</v>
          </cell>
          <cell r="AX7919">
            <v>0</v>
          </cell>
          <cell r="AY7919">
            <v>38324</v>
          </cell>
          <cell r="AZ7919">
            <v>38324</v>
          </cell>
          <cell r="BA7919">
            <v>38324</v>
          </cell>
          <cell r="BB7919">
            <v>38324</v>
          </cell>
        </row>
        <row r="7920">
          <cell r="A7920" t="str">
            <v>000000000412303431</v>
          </cell>
          <cell r="F7920" t="str">
            <v>USD</v>
          </cell>
          <cell r="G7920" t="str">
            <v/>
          </cell>
          <cell r="H7920" t="str">
            <v>H</v>
          </cell>
          <cell r="I7920" t="str">
            <v>009</v>
          </cell>
          <cell r="J7920" t="str">
            <v>A</v>
          </cell>
          <cell r="K7920" t="str">
            <v>60814072</v>
          </cell>
          <cell r="L7920" t="str">
            <v>042</v>
          </cell>
          <cell r="M7920" t="str">
            <v>1000</v>
          </cell>
          <cell r="N7920" t="str">
            <v>1135</v>
          </cell>
          <cell r="O7920" t="str">
            <v>45</v>
          </cell>
          <cell r="P7920" t="str">
            <v/>
          </cell>
          <cell r="Q7920" t="str">
            <v>4500</v>
          </cell>
          <cell r="R7920" t="str">
            <v>301991</v>
          </cell>
          <cell r="S7920" t="str">
            <v>NB</v>
          </cell>
          <cell r="T7920" t="str">
            <v/>
          </cell>
          <cell r="U7920" t="str">
            <v/>
          </cell>
          <cell r="V7920" t="str">
            <v>RFBU</v>
          </cell>
          <cell r="W7920" t="str">
            <v>00</v>
          </cell>
          <cell r="X7920" t="str">
            <v>600</v>
          </cell>
          <cell r="Y7920" t="str">
            <v/>
          </cell>
          <cell r="Z7920" t="str">
            <v/>
          </cell>
          <cell r="AA7920" t="str">
            <v>00</v>
          </cell>
          <cell r="AB7920" t="str">
            <v/>
          </cell>
          <cell r="AC7920" t="str">
            <v>01:54:23</v>
          </cell>
          <cell r="AD7920" t="str">
            <v>FI-BATCH</v>
          </cell>
          <cell r="AE7920" t="str">
            <v>Price Structure 08SLD13ES1</v>
          </cell>
          <cell r="AF7920" t="str">
            <v/>
          </cell>
          <cell r="AG7920" t="str">
            <v/>
          </cell>
          <cell r="AH7920" t="str">
            <v>109189937</v>
          </cell>
          <cell r="AI7920" t="str">
            <v>2005</v>
          </cell>
          <cell r="AJ7920" t="str">
            <v/>
          </cell>
          <cell r="AK7920" t="str">
            <v/>
          </cell>
          <cell r="AL7920" t="str">
            <v/>
          </cell>
          <cell r="AM7920" t="str">
            <v/>
          </cell>
          <cell r="AN7920" t="str">
            <v/>
          </cell>
          <cell r="AO7920" t="str">
            <v/>
          </cell>
          <cell r="AP7920" t="str">
            <v/>
          </cell>
          <cell r="AQ7920" t="str">
            <v/>
          </cell>
          <cell r="AR7920" t="str">
            <v>4561500</v>
          </cell>
          <cell r="AS7920" t="str">
            <v>005404</v>
          </cell>
          <cell r="AT7920" t="str">
            <v>301991</v>
          </cell>
          <cell r="AU7920">
            <v>-1.03</v>
          </cell>
          <cell r="AV7920">
            <v>-1.03</v>
          </cell>
          <cell r="AW7920">
            <v>-1.03</v>
          </cell>
          <cell r="AX7920">
            <v>0</v>
          </cell>
          <cell r="AY7920">
            <v>38324</v>
          </cell>
          <cell r="AZ7920">
            <v>38324</v>
          </cell>
          <cell r="BA7920">
            <v>38324</v>
          </cell>
          <cell r="BB7920">
            <v>38324</v>
          </cell>
        </row>
        <row r="7921">
          <cell r="A7921" t="str">
            <v>000000000412303432</v>
          </cell>
          <cell r="F7921" t="str">
            <v>USD</v>
          </cell>
          <cell r="G7921" t="str">
            <v/>
          </cell>
          <cell r="H7921" t="str">
            <v>H</v>
          </cell>
          <cell r="I7921" t="str">
            <v>009</v>
          </cell>
          <cell r="J7921" t="str">
            <v>A</v>
          </cell>
          <cell r="K7921" t="str">
            <v>60814072</v>
          </cell>
          <cell r="L7921" t="str">
            <v>043</v>
          </cell>
          <cell r="M7921" t="str">
            <v>1000</v>
          </cell>
          <cell r="N7921" t="str">
            <v>1135</v>
          </cell>
          <cell r="O7921" t="str">
            <v>45</v>
          </cell>
          <cell r="P7921" t="str">
            <v/>
          </cell>
          <cell r="Q7921" t="str">
            <v>4500</v>
          </cell>
          <cell r="R7921" t="str">
            <v>301991</v>
          </cell>
          <cell r="S7921" t="str">
            <v>NB</v>
          </cell>
          <cell r="T7921" t="str">
            <v/>
          </cell>
          <cell r="U7921" t="str">
            <v/>
          </cell>
          <cell r="V7921" t="str">
            <v>RFBU</v>
          </cell>
          <cell r="W7921" t="str">
            <v>00</v>
          </cell>
          <cell r="X7921" t="str">
            <v>600</v>
          </cell>
          <cell r="Y7921" t="str">
            <v/>
          </cell>
          <cell r="Z7921" t="str">
            <v/>
          </cell>
          <cell r="AA7921" t="str">
            <v>00</v>
          </cell>
          <cell r="AB7921" t="str">
            <v/>
          </cell>
          <cell r="AC7921" t="str">
            <v>01:54:23</v>
          </cell>
          <cell r="AD7921" t="str">
            <v>FI-BATCH</v>
          </cell>
          <cell r="AE7921" t="str">
            <v>Price Structure 08SLD13ES2</v>
          </cell>
          <cell r="AF7921" t="str">
            <v/>
          </cell>
          <cell r="AG7921" t="str">
            <v/>
          </cell>
          <cell r="AH7921" t="str">
            <v>109189937</v>
          </cell>
          <cell r="AI7921" t="str">
            <v>2005</v>
          </cell>
          <cell r="AJ7921" t="str">
            <v/>
          </cell>
          <cell r="AK7921" t="str">
            <v/>
          </cell>
          <cell r="AL7921" t="str">
            <v/>
          </cell>
          <cell r="AM7921" t="str">
            <v/>
          </cell>
          <cell r="AN7921" t="str">
            <v/>
          </cell>
          <cell r="AO7921" t="str">
            <v/>
          </cell>
          <cell r="AP7921" t="str">
            <v/>
          </cell>
          <cell r="AQ7921" t="str">
            <v/>
          </cell>
          <cell r="AR7921" t="str">
            <v>4561500</v>
          </cell>
          <cell r="AS7921" t="str">
            <v>005404</v>
          </cell>
          <cell r="AT7921" t="str">
            <v>301991</v>
          </cell>
          <cell r="AU7921">
            <v>-2.44</v>
          </cell>
          <cell r="AV7921">
            <v>-2.44</v>
          </cell>
          <cell r="AW7921">
            <v>-2.44</v>
          </cell>
          <cell r="AX7921">
            <v>0</v>
          </cell>
          <cell r="AY7921">
            <v>38324</v>
          </cell>
          <cell r="AZ7921">
            <v>38324</v>
          </cell>
          <cell r="BA7921">
            <v>38324</v>
          </cell>
          <cell r="BB7921">
            <v>38324</v>
          </cell>
        </row>
        <row r="7922">
          <cell r="A7922" t="str">
            <v>000000000412303433</v>
          </cell>
          <cell r="F7922" t="str">
            <v>USD</v>
          </cell>
          <cell r="G7922" t="str">
            <v/>
          </cell>
          <cell r="H7922" t="str">
            <v>H</v>
          </cell>
          <cell r="I7922" t="str">
            <v>009</v>
          </cell>
          <cell r="J7922" t="str">
            <v>A</v>
          </cell>
          <cell r="K7922" t="str">
            <v>60814072</v>
          </cell>
          <cell r="L7922" t="str">
            <v>044</v>
          </cell>
          <cell r="M7922" t="str">
            <v>1000</v>
          </cell>
          <cell r="N7922" t="str">
            <v>1135</v>
          </cell>
          <cell r="O7922" t="str">
            <v>45</v>
          </cell>
          <cell r="P7922" t="str">
            <v/>
          </cell>
          <cell r="Q7922" t="str">
            <v>4500</v>
          </cell>
          <cell r="R7922" t="str">
            <v>301991</v>
          </cell>
          <cell r="S7922" t="str">
            <v>NB</v>
          </cell>
          <cell r="T7922" t="str">
            <v/>
          </cell>
          <cell r="U7922" t="str">
            <v/>
          </cell>
          <cell r="V7922" t="str">
            <v>RFBU</v>
          </cell>
          <cell r="W7922" t="str">
            <v>00</v>
          </cell>
          <cell r="X7922" t="str">
            <v>600</v>
          </cell>
          <cell r="Y7922" t="str">
            <v/>
          </cell>
          <cell r="Z7922" t="str">
            <v/>
          </cell>
          <cell r="AA7922" t="str">
            <v>00</v>
          </cell>
          <cell r="AB7922" t="str">
            <v/>
          </cell>
          <cell r="AC7922" t="str">
            <v>01:54:23</v>
          </cell>
          <cell r="AD7922" t="str">
            <v>FI-BATCH</v>
          </cell>
          <cell r="AE7922" t="str">
            <v>Price Structure 08SLD13MS1</v>
          </cell>
          <cell r="AF7922" t="str">
            <v/>
          </cell>
          <cell r="AG7922" t="str">
            <v/>
          </cell>
          <cell r="AH7922" t="str">
            <v>109189937</v>
          </cell>
          <cell r="AI7922" t="str">
            <v>2005</v>
          </cell>
          <cell r="AJ7922" t="str">
            <v/>
          </cell>
          <cell r="AK7922" t="str">
            <v/>
          </cell>
          <cell r="AL7922" t="str">
            <v/>
          </cell>
          <cell r="AM7922" t="str">
            <v/>
          </cell>
          <cell r="AN7922" t="str">
            <v/>
          </cell>
          <cell r="AO7922" t="str">
            <v/>
          </cell>
          <cell r="AP7922" t="str">
            <v/>
          </cell>
          <cell r="AQ7922" t="str">
            <v/>
          </cell>
          <cell r="AR7922" t="str">
            <v>4561500</v>
          </cell>
          <cell r="AS7922" t="str">
            <v>005404</v>
          </cell>
          <cell r="AT7922" t="str">
            <v>301991</v>
          </cell>
          <cell r="AU7922">
            <v>-34.96</v>
          </cell>
          <cell r="AV7922">
            <v>-34.96</v>
          </cell>
          <cell r="AW7922">
            <v>-34.96</v>
          </cell>
          <cell r="AX7922">
            <v>0</v>
          </cell>
          <cell r="AY7922">
            <v>38324</v>
          </cell>
          <cell r="AZ7922">
            <v>38324</v>
          </cell>
          <cell r="BA7922">
            <v>38324</v>
          </cell>
          <cell r="BB7922">
            <v>38324</v>
          </cell>
        </row>
        <row r="7923">
          <cell r="A7923" t="str">
            <v>000000000412303434</v>
          </cell>
          <cell r="F7923" t="str">
            <v>USD</v>
          </cell>
          <cell r="G7923" t="str">
            <v/>
          </cell>
          <cell r="H7923" t="str">
            <v>H</v>
          </cell>
          <cell r="I7923" t="str">
            <v>009</v>
          </cell>
          <cell r="J7923" t="str">
            <v>A</v>
          </cell>
          <cell r="K7923" t="str">
            <v>60814072</v>
          </cell>
          <cell r="L7923" t="str">
            <v>045</v>
          </cell>
          <cell r="M7923" t="str">
            <v>1000</v>
          </cell>
          <cell r="N7923" t="str">
            <v>1135</v>
          </cell>
          <cell r="O7923" t="str">
            <v>45</v>
          </cell>
          <cell r="P7923" t="str">
            <v/>
          </cell>
          <cell r="Q7923" t="str">
            <v>4500</v>
          </cell>
          <cell r="R7923" t="str">
            <v>301991</v>
          </cell>
          <cell r="S7923" t="str">
            <v>NB</v>
          </cell>
          <cell r="T7923" t="str">
            <v/>
          </cell>
          <cell r="U7923" t="str">
            <v/>
          </cell>
          <cell r="V7923" t="str">
            <v>RFBU</v>
          </cell>
          <cell r="W7923" t="str">
            <v>00</v>
          </cell>
          <cell r="X7923" t="str">
            <v>600</v>
          </cell>
          <cell r="Y7923" t="str">
            <v/>
          </cell>
          <cell r="Z7923" t="str">
            <v/>
          </cell>
          <cell r="AA7923" t="str">
            <v>00</v>
          </cell>
          <cell r="AB7923" t="str">
            <v/>
          </cell>
          <cell r="AC7923" t="str">
            <v>01:54:23</v>
          </cell>
          <cell r="AD7923" t="str">
            <v>FI-BATCH</v>
          </cell>
          <cell r="AE7923" t="str">
            <v>Price Structure 08SLD13MS2</v>
          </cell>
          <cell r="AF7923" t="str">
            <v/>
          </cell>
          <cell r="AG7923" t="str">
            <v/>
          </cell>
          <cell r="AH7923" t="str">
            <v>109189937</v>
          </cell>
          <cell r="AI7923" t="str">
            <v>2005</v>
          </cell>
          <cell r="AJ7923" t="str">
            <v/>
          </cell>
          <cell r="AK7923" t="str">
            <v/>
          </cell>
          <cell r="AL7923" t="str">
            <v/>
          </cell>
          <cell r="AM7923" t="str">
            <v/>
          </cell>
          <cell r="AN7923" t="str">
            <v/>
          </cell>
          <cell r="AO7923" t="str">
            <v/>
          </cell>
          <cell r="AP7923" t="str">
            <v/>
          </cell>
          <cell r="AQ7923" t="str">
            <v/>
          </cell>
          <cell r="AR7923" t="str">
            <v>4561500</v>
          </cell>
          <cell r="AS7923" t="str">
            <v>005404</v>
          </cell>
          <cell r="AT7923" t="str">
            <v>301991</v>
          </cell>
          <cell r="AU7923">
            <v>-4.54</v>
          </cell>
          <cell r="AV7923">
            <v>-4.54</v>
          </cell>
          <cell r="AW7923">
            <v>-4.54</v>
          </cell>
          <cell r="AX7923">
            <v>0</v>
          </cell>
          <cell r="AY7923">
            <v>38324</v>
          </cell>
          <cell r="AZ7923">
            <v>38324</v>
          </cell>
          <cell r="BA7923">
            <v>38324</v>
          </cell>
          <cell r="BB7923">
            <v>38324</v>
          </cell>
        </row>
        <row r="7924">
          <cell r="A7924" t="str">
            <v>000000000412303446</v>
          </cell>
          <cell r="F7924" t="str">
            <v>USD</v>
          </cell>
          <cell r="G7924" t="str">
            <v/>
          </cell>
          <cell r="H7924" t="str">
            <v>H</v>
          </cell>
          <cell r="I7924" t="str">
            <v>009</v>
          </cell>
          <cell r="J7924" t="str">
            <v>A</v>
          </cell>
          <cell r="K7924" t="str">
            <v>60814072</v>
          </cell>
          <cell r="L7924" t="str">
            <v>057</v>
          </cell>
          <cell r="M7924" t="str">
            <v>1000</v>
          </cell>
          <cell r="N7924" t="str">
            <v>1135</v>
          </cell>
          <cell r="O7924" t="str">
            <v>45</v>
          </cell>
          <cell r="P7924" t="str">
            <v/>
          </cell>
          <cell r="Q7924" t="str">
            <v>4500</v>
          </cell>
          <cell r="R7924" t="str">
            <v>301991</v>
          </cell>
          <cell r="S7924" t="str">
            <v>NB</v>
          </cell>
          <cell r="T7924" t="str">
            <v/>
          </cell>
          <cell r="U7924" t="str">
            <v/>
          </cell>
          <cell r="V7924" t="str">
            <v>RFBU</v>
          </cell>
          <cell r="W7924" t="str">
            <v>00</v>
          </cell>
          <cell r="X7924" t="str">
            <v>600</v>
          </cell>
          <cell r="Y7924" t="str">
            <v/>
          </cell>
          <cell r="Z7924" t="str">
            <v/>
          </cell>
          <cell r="AA7924" t="str">
            <v>00</v>
          </cell>
          <cell r="AB7924" t="str">
            <v/>
          </cell>
          <cell r="AC7924" t="str">
            <v>01:54:23</v>
          </cell>
          <cell r="AD7924" t="str">
            <v>FI-BATCH</v>
          </cell>
          <cell r="AE7924" t="str">
            <v>Price Structure 08SLCU1203</v>
          </cell>
          <cell r="AF7924" t="str">
            <v/>
          </cell>
          <cell r="AG7924" t="str">
            <v/>
          </cell>
          <cell r="AH7924" t="str">
            <v>109189937</v>
          </cell>
          <cell r="AI7924" t="str">
            <v>2005</v>
          </cell>
          <cell r="AJ7924" t="str">
            <v/>
          </cell>
          <cell r="AK7924" t="str">
            <v/>
          </cell>
          <cell r="AL7924" t="str">
            <v/>
          </cell>
          <cell r="AM7924" t="str">
            <v/>
          </cell>
          <cell r="AN7924" t="str">
            <v/>
          </cell>
          <cell r="AO7924" t="str">
            <v/>
          </cell>
          <cell r="AP7924" t="str">
            <v/>
          </cell>
          <cell r="AQ7924" t="str">
            <v/>
          </cell>
          <cell r="AR7924" t="str">
            <v>4561500</v>
          </cell>
          <cell r="AS7924" t="str">
            <v>005404</v>
          </cell>
          <cell r="AT7924" t="str">
            <v>301991</v>
          </cell>
          <cell r="AU7924">
            <v>-102.81</v>
          </cell>
          <cell r="AV7924">
            <v>-102.81</v>
          </cell>
          <cell r="AW7924">
            <v>-102.81</v>
          </cell>
          <cell r="AX7924">
            <v>0</v>
          </cell>
          <cell r="AY7924">
            <v>38324</v>
          </cell>
          <cell r="AZ7924">
            <v>38324</v>
          </cell>
          <cell r="BA7924">
            <v>38324</v>
          </cell>
          <cell r="BB7924">
            <v>38324</v>
          </cell>
        </row>
        <row r="7925">
          <cell r="A7925" t="str">
            <v>000000000412303464</v>
          </cell>
          <cell r="F7925" t="str">
            <v>USD</v>
          </cell>
          <cell r="G7925" t="str">
            <v/>
          </cell>
          <cell r="H7925" t="str">
            <v>H</v>
          </cell>
          <cell r="I7925" t="str">
            <v>009</v>
          </cell>
          <cell r="J7925" t="str">
            <v>A</v>
          </cell>
          <cell r="K7925" t="str">
            <v>60814072</v>
          </cell>
          <cell r="L7925" t="str">
            <v>075</v>
          </cell>
          <cell r="M7925" t="str">
            <v>1000</v>
          </cell>
          <cell r="N7925" t="str">
            <v>1135</v>
          </cell>
          <cell r="O7925" t="str">
            <v>45</v>
          </cell>
          <cell r="P7925" t="str">
            <v/>
          </cell>
          <cell r="Q7925" t="str">
            <v>4500</v>
          </cell>
          <cell r="R7925" t="str">
            <v>301991</v>
          </cell>
          <cell r="S7925" t="str">
            <v>NB</v>
          </cell>
          <cell r="T7925" t="str">
            <v/>
          </cell>
          <cell r="U7925" t="str">
            <v/>
          </cell>
          <cell r="V7925" t="str">
            <v>RFBU</v>
          </cell>
          <cell r="W7925" t="str">
            <v>00</v>
          </cell>
          <cell r="X7925" t="str">
            <v>600</v>
          </cell>
          <cell r="Y7925" t="str">
            <v/>
          </cell>
          <cell r="Z7925" t="str">
            <v/>
          </cell>
          <cell r="AA7925" t="str">
            <v>00</v>
          </cell>
          <cell r="AB7925" t="str">
            <v/>
          </cell>
          <cell r="AC7925" t="str">
            <v>01:54:23</v>
          </cell>
          <cell r="AD7925" t="str">
            <v>FI-BATCH</v>
          </cell>
          <cell r="AE7925" t="str">
            <v>Price Structure 08SLCU1202</v>
          </cell>
          <cell r="AF7925" t="str">
            <v/>
          </cell>
          <cell r="AG7925" t="str">
            <v/>
          </cell>
          <cell r="AH7925" t="str">
            <v>109189937</v>
          </cell>
          <cell r="AI7925" t="str">
            <v>2005</v>
          </cell>
          <cell r="AJ7925" t="str">
            <v/>
          </cell>
          <cell r="AK7925" t="str">
            <v/>
          </cell>
          <cell r="AL7925" t="str">
            <v/>
          </cell>
          <cell r="AM7925" t="str">
            <v/>
          </cell>
          <cell r="AN7925" t="str">
            <v/>
          </cell>
          <cell r="AO7925" t="str">
            <v/>
          </cell>
          <cell r="AP7925" t="str">
            <v/>
          </cell>
          <cell r="AQ7925" t="str">
            <v/>
          </cell>
          <cell r="AR7925" t="str">
            <v>4561500</v>
          </cell>
          <cell r="AS7925" t="str">
            <v>005404</v>
          </cell>
          <cell r="AT7925" t="str">
            <v>301991</v>
          </cell>
          <cell r="AU7925">
            <v>-52.5</v>
          </cell>
          <cell r="AV7925">
            <v>-52.5</v>
          </cell>
          <cell r="AW7925">
            <v>-52.5</v>
          </cell>
          <cell r="AX7925">
            <v>0</v>
          </cell>
          <cell r="AY7925">
            <v>38324</v>
          </cell>
          <cell r="AZ7925">
            <v>38324</v>
          </cell>
          <cell r="BA7925">
            <v>38324</v>
          </cell>
          <cell r="BB7925">
            <v>38324</v>
          </cell>
        </row>
        <row r="7926">
          <cell r="A7926" t="str">
            <v>000000000412303473</v>
          </cell>
          <cell r="F7926" t="str">
            <v>USD</v>
          </cell>
          <cell r="G7926" t="str">
            <v/>
          </cell>
          <cell r="H7926" t="str">
            <v>H</v>
          </cell>
          <cell r="I7926" t="str">
            <v>009</v>
          </cell>
          <cell r="J7926" t="str">
            <v>A</v>
          </cell>
          <cell r="K7926" t="str">
            <v>60814072</v>
          </cell>
          <cell r="L7926" t="str">
            <v>084</v>
          </cell>
          <cell r="M7926" t="str">
            <v>1000</v>
          </cell>
          <cell r="N7926" t="str">
            <v>1134</v>
          </cell>
          <cell r="O7926" t="str">
            <v>45</v>
          </cell>
          <cell r="P7926" t="str">
            <v/>
          </cell>
          <cell r="Q7926" t="str">
            <v>4500</v>
          </cell>
          <cell r="R7926" t="str">
            <v>301991</v>
          </cell>
          <cell r="S7926" t="str">
            <v>NB</v>
          </cell>
          <cell r="T7926" t="str">
            <v/>
          </cell>
          <cell r="U7926" t="str">
            <v/>
          </cell>
          <cell r="V7926" t="str">
            <v>RFBU</v>
          </cell>
          <cell r="W7926" t="str">
            <v>00</v>
          </cell>
          <cell r="X7926" t="str">
            <v>600</v>
          </cell>
          <cell r="Y7926" t="str">
            <v/>
          </cell>
          <cell r="Z7926" t="str">
            <v/>
          </cell>
          <cell r="AA7926" t="str">
            <v>00</v>
          </cell>
          <cell r="AB7926" t="str">
            <v/>
          </cell>
          <cell r="AC7926" t="str">
            <v>01:54:23</v>
          </cell>
          <cell r="AD7926" t="str">
            <v>FI-BATCH</v>
          </cell>
          <cell r="AE7926" t="str">
            <v>Price Structure 08OALT007R</v>
          </cell>
          <cell r="AF7926" t="str">
            <v/>
          </cell>
          <cell r="AG7926" t="str">
            <v/>
          </cell>
          <cell r="AH7926" t="str">
            <v>109189937</v>
          </cell>
          <cell r="AI7926" t="str">
            <v>2005</v>
          </cell>
          <cell r="AJ7926" t="str">
            <v/>
          </cell>
          <cell r="AK7926" t="str">
            <v/>
          </cell>
          <cell r="AL7926" t="str">
            <v/>
          </cell>
          <cell r="AM7926" t="str">
            <v/>
          </cell>
          <cell r="AN7926" t="str">
            <v/>
          </cell>
          <cell r="AO7926" t="str">
            <v/>
          </cell>
          <cell r="AP7926" t="str">
            <v/>
          </cell>
          <cell r="AQ7926" t="str">
            <v/>
          </cell>
          <cell r="AR7926" t="str">
            <v>4561500</v>
          </cell>
          <cell r="AS7926" t="str">
            <v>005505</v>
          </cell>
          <cell r="AT7926" t="str">
            <v>301991</v>
          </cell>
          <cell r="AU7926">
            <v>-2.69</v>
          </cell>
          <cell r="AV7926">
            <v>-2.69</v>
          </cell>
          <cell r="AW7926">
            <v>-2.69</v>
          </cell>
          <cell r="AX7926">
            <v>0</v>
          </cell>
          <cell r="AY7926">
            <v>38324</v>
          </cell>
          <cell r="AZ7926">
            <v>38324</v>
          </cell>
          <cell r="BA7926">
            <v>38324</v>
          </cell>
          <cell r="BB7926">
            <v>38324</v>
          </cell>
        </row>
        <row r="7927">
          <cell r="A7927" t="str">
            <v>000000000412303474</v>
          </cell>
          <cell r="F7927" t="str">
            <v>USD</v>
          </cell>
          <cell r="G7927" t="str">
            <v/>
          </cell>
          <cell r="H7927" t="str">
            <v>H</v>
          </cell>
          <cell r="I7927" t="str">
            <v>009</v>
          </cell>
          <cell r="J7927" t="str">
            <v>A</v>
          </cell>
          <cell r="K7927" t="str">
            <v>60814072</v>
          </cell>
          <cell r="L7927" t="str">
            <v>085</v>
          </cell>
          <cell r="M7927" t="str">
            <v>1000</v>
          </cell>
          <cell r="N7927" t="str">
            <v>1134</v>
          </cell>
          <cell r="O7927" t="str">
            <v>45</v>
          </cell>
          <cell r="P7927" t="str">
            <v/>
          </cell>
          <cell r="Q7927" t="str">
            <v>4500</v>
          </cell>
          <cell r="R7927" t="str">
            <v>301991</v>
          </cell>
          <cell r="S7927" t="str">
            <v>NB</v>
          </cell>
          <cell r="T7927" t="str">
            <v/>
          </cell>
          <cell r="U7927" t="str">
            <v/>
          </cell>
          <cell r="V7927" t="str">
            <v>RFBU</v>
          </cell>
          <cell r="W7927" t="str">
            <v>00</v>
          </cell>
          <cell r="X7927" t="str">
            <v>600</v>
          </cell>
          <cell r="Y7927" t="str">
            <v/>
          </cell>
          <cell r="Z7927" t="str">
            <v/>
          </cell>
          <cell r="AA7927" t="str">
            <v>00</v>
          </cell>
          <cell r="AB7927" t="str">
            <v/>
          </cell>
          <cell r="AC7927" t="str">
            <v>01:54:23</v>
          </cell>
          <cell r="AD7927" t="str">
            <v>FI-BATCH</v>
          </cell>
          <cell r="AE7927" t="str">
            <v>Price Structure 08RESD0001</v>
          </cell>
          <cell r="AF7927" t="str">
            <v/>
          </cell>
          <cell r="AG7927" t="str">
            <v/>
          </cell>
          <cell r="AH7927" t="str">
            <v>109189937</v>
          </cell>
          <cell r="AI7927" t="str">
            <v>2005</v>
          </cell>
          <cell r="AJ7927" t="str">
            <v/>
          </cell>
          <cell r="AK7927" t="str">
            <v/>
          </cell>
          <cell r="AL7927" t="str">
            <v/>
          </cell>
          <cell r="AM7927" t="str">
            <v/>
          </cell>
          <cell r="AN7927" t="str">
            <v/>
          </cell>
          <cell r="AO7927" t="str">
            <v/>
          </cell>
          <cell r="AP7927" t="str">
            <v/>
          </cell>
          <cell r="AQ7927" t="str">
            <v/>
          </cell>
          <cell r="AR7927" t="str">
            <v>4561500</v>
          </cell>
          <cell r="AS7927" t="str">
            <v>005505</v>
          </cell>
          <cell r="AT7927" t="str">
            <v>301991</v>
          </cell>
          <cell r="AU7927">
            <v>-733.41</v>
          </cell>
          <cell r="AV7927">
            <v>-733.41</v>
          </cell>
          <cell r="AW7927">
            <v>-733.41</v>
          </cell>
          <cell r="AX7927">
            <v>0</v>
          </cell>
          <cell r="AY7927">
            <v>38324</v>
          </cell>
          <cell r="AZ7927">
            <v>38324</v>
          </cell>
          <cell r="BA7927">
            <v>38324</v>
          </cell>
          <cell r="BB7927">
            <v>38324</v>
          </cell>
        </row>
        <row r="7928">
          <cell r="A7928" t="str">
            <v>000000000412303475</v>
          </cell>
          <cell r="F7928" t="str">
            <v>USD</v>
          </cell>
          <cell r="G7928" t="str">
            <v/>
          </cell>
          <cell r="H7928" t="str">
            <v>H</v>
          </cell>
          <cell r="I7928" t="str">
            <v>009</v>
          </cell>
          <cell r="J7928" t="str">
            <v>A</v>
          </cell>
          <cell r="K7928" t="str">
            <v>60814072</v>
          </cell>
          <cell r="L7928" t="str">
            <v>086</v>
          </cell>
          <cell r="M7928" t="str">
            <v>1000</v>
          </cell>
          <cell r="N7928" t="str">
            <v>1134</v>
          </cell>
          <cell r="O7928" t="str">
            <v>45</v>
          </cell>
          <cell r="P7928" t="str">
            <v/>
          </cell>
          <cell r="Q7928" t="str">
            <v>4500</v>
          </cell>
          <cell r="R7928" t="str">
            <v>301991</v>
          </cell>
          <cell r="S7928" t="str">
            <v>NB</v>
          </cell>
          <cell r="T7928" t="str">
            <v/>
          </cell>
          <cell r="U7928" t="str">
            <v/>
          </cell>
          <cell r="V7928" t="str">
            <v>RFBU</v>
          </cell>
          <cell r="W7928" t="str">
            <v>00</v>
          </cell>
          <cell r="X7928" t="str">
            <v>600</v>
          </cell>
          <cell r="Y7928" t="str">
            <v/>
          </cell>
          <cell r="Z7928" t="str">
            <v/>
          </cell>
          <cell r="AA7928" t="str">
            <v>00</v>
          </cell>
          <cell r="AB7928" t="str">
            <v/>
          </cell>
          <cell r="AC7928" t="str">
            <v>01:54:23</v>
          </cell>
          <cell r="AD7928" t="str">
            <v>FI-BATCH</v>
          </cell>
          <cell r="AE7928" t="str">
            <v>Price Structure 08RESD0003</v>
          </cell>
          <cell r="AF7928" t="str">
            <v/>
          </cell>
          <cell r="AG7928" t="str">
            <v/>
          </cell>
          <cell r="AH7928" t="str">
            <v>109189937</v>
          </cell>
          <cell r="AI7928" t="str">
            <v>2005</v>
          </cell>
          <cell r="AJ7928" t="str">
            <v/>
          </cell>
          <cell r="AK7928" t="str">
            <v/>
          </cell>
          <cell r="AL7928" t="str">
            <v/>
          </cell>
          <cell r="AM7928" t="str">
            <v/>
          </cell>
          <cell r="AN7928" t="str">
            <v/>
          </cell>
          <cell r="AO7928" t="str">
            <v/>
          </cell>
          <cell r="AP7928" t="str">
            <v/>
          </cell>
          <cell r="AQ7928" t="str">
            <v/>
          </cell>
          <cell r="AR7928" t="str">
            <v>4561500</v>
          </cell>
          <cell r="AS7928" t="str">
            <v>005505</v>
          </cell>
          <cell r="AT7928" t="str">
            <v>301991</v>
          </cell>
          <cell r="AU7928">
            <v>-24.38</v>
          </cell>
          <cell r="AV7928">
            <v>-24.38</v>
          </cell>
          <cell r="AW7928">
            <v>-24.38</v>
          </cell>
          <cell r="AX7928">
            <v>0</v>
          </cell>
          <cell r="AY7928">
            <v>38324</v>
          </cell>
          <cell r="AZ7928">
            <v>38324</v>
          </cell>
          <cell r="BA7928">
            <v>38324</v>
          </cell>
          <cell r="BB7928">
            <v>38324</v>
          </cell>
        </row>
        <row r="7929">
          <cell r="A7929" t="str">
            <v>000000000412303476</v>
          </cell>
          <cell r="F7929" t="str">
            <v>USD</v>
          </cell>
          <cell r="G7929" t="str">
            <v/>
          </cell>
          <cell r="H7929" t="str">
            <v>H</v>
          </cell>
          <cell r="I7929" t="str">
            <v>009</v>
          </cell>
          <cell r="J7929" t="str">
            <v>A</v>
          </cell>
          <cell r="K7929" t="str">
            <v>60814072</v>
          </cell>
          <cell r="L7929" t="str">
            <v>087</v>
          </cell>
          <cell r="M7929" t="str">
            <v>1000</v>
          </cell>
          <cell r="N7929" t="str">
            <v>1134</v>
          </cell>
          <cell r="O7929" t="str">
            <v>45</v>
          </cell>
          <cell r="P7929" t="str">
            <v/>
          </cell>
          <cell r="Q7929" t="str">
            <v>4500</v>
          </cell>
          <cell r="R7929" t="str">
            <v>301991</v>
          </cell>
          <cell r="S7929" t="str">
            <v>NB</v>
          </cell>
          <cell r="T7929" t="str">
            <v/>
          </cell>
          <cell r="U7929" t="str">
            <v/>
          </cell>
          <cell r="V7929" t="str">
            <v>RFBU</v>
          </cell>
          <cell r="W7929" t="str">
            <v>00</v>
          </cell>
          <cell r="X7929" t="str">
            <v>600</v>
          </cell>
          <cell r="Y7929" t="str">
            <v/>
          </cell>
          <cell r="Z7929" t="str">
            <v/>
          </cell>
          <cell r="AA7929" t="str">
            <v>00</v>
          </cell>
          <cell r="AB7929" t="str">
            <v/>
          </cell>
          <cell r="AC7929" t="str">
            <v>01:54:23</v>
          </cell>
          <cell r="AD7929" t="str">
            <v>FI-BATCH</v>
          </cell>
          <cell r="AE7929" t="str">
            <v>Price Structure 08SLCO0011</v>
          </cell>
          <cell r="AF7929" t="str">
            <v/>
          </cell>
          <cell r="AG7929" t="str">
            <v/>
          </cell>
          <cell r="AH7929" t="str">
            <v>109189937</v>
          </cell>
          <cell r="AI7929" t="str">
            <v>2005</v>
          </cell>
          <cell r="AJ7929" t="str">
            <v/>
          </cell>
          <cell r="AK7929" t="str">
            <v/>
          </cell>
          <cell r="AL7929" t="str">
            <v/>
          </cell>
          <cell r="AM7929" t="str">
            <v/>
          </cell>
          <cell r="AN7929" t="str">
            <v/>
          </cell>
          <cell r="AO7929" t="str">
            <v/>
          </cell>
          <cell r="AP7929" t="str">
            <v/>
          </cell>
          <cell r="AQ7929" t="str">
            <v/>
          </cell>
          <cell r="AR7929" t="str">
            <v>4561500</v>
          </cell>
          <cell r="AS7929" t="str">
            <v>005505</v>
          </cell>
          <cell r="AT7929" t="str">
            <v>301991</v>
          </cell>
          <cell r="AU7929">
            <v>-19.21</v>
          </cell>
          <cell r="AV7929">
            <v>-19.21</v>
          </cell>
          <cell r="AW7929">
            <v>-19.21</v>
          </cell>
          <cell r="AX7929">
            <v>0</v>
          </cell>
          <cell r="AY7929">
            <v>38324</v>
          </cell>
          <cell r="AZ7929">
            <v>38324</v>
          </cell>
          <cell r="BA7929">
            <v>38324</v>
          </cell>
          <cell r="BB7929">
            <v>38324</v>
          </cell>
        </row>
        <row r="7930">
          <cell r="A7930" t="str">
            <v>000000000412303477</v>
          </cell>
          <cell r="F7930" t="str">
            <v>USD</v>
          </cell>
          <cell r="G7930" t="str">
            <v/>
          </cell>
          <cell r="H7930" t="str">
            <v>H</v>
          </cell>
          <cell r="I7930" t="str">
            <v>009</v>
          </cell>
          <cell r="J7930" t="str">
            <v>A</v>
          </cell>
          <cell r="K7930" t="str">
            <v>60814072</v>
          </cell>
          <cell r="L7930" t="str">
            <v>088</v>
          </cell>
          <cell r="M7930" t="str">
            <v>1000</v>
          </cell>
          <cell r="N7930" t="str">
            <v>1134</v>
          </cell>
          <cell r="O7930" t="str">
            <v>45</v>
          </cell>
          <cell r="P7930" t="str">
            <v/>
          </cell>
          <cell r="Q7930" t="str">
            <v>4500</v>
          </cell>
          <cell r="R7930" t="str">
            <v>301991</v>
          </cell>
          <cell r="S7930" t="str">
            <v>NB</v>
          </cell>
          <cell r="T7930" t="str">
            <v/>
          </cell>
          <cell r="U7930" t="str">
            <v/>
          </cell>
          <cell r="V7930" t="str">
            <v>RFBU</v>
          </cell>
          <cell r="W7930" t="str">
            <v>00</v>
          </cell>
          <cell r="X7930" t="str">
            <v>600</v>
          </cell>
          <cell r="Y7930" t="str">
            <v/>
          </cell>
          <cell r="Z7930" t="str">
            <v/>
          </cell>
          <cell r="AA7930" t="str">
            <v>00</v>
          </cell>
          <cell r="AB7930" t="str">
            <v/>
          </cell>
          <cell r="AC7930" t="str">
            <v>01:54:23</v>
          </cell>
          <cell r="AD7930" t="str">
            <v>FI-BATCH</v>
          </cell>
          <cell r="AE7930" t="str">
            <v>Price Structure 08SLCU121A</v>
          </cell>
          <cell r="AF7930" t="str">
            <v/>
          </cell>
          <cell r="AG7930" t="str">
            <v/>
          </cell>
          <cell r="AH7930" t="str">
            <v>109189937</v>
          </cell>
          <cell r="AI7930" t="str">
            <v>2005</v>
          </cell>
          <cell r="AJ7930" t="str">
            <v/>
          </cell>
          <cell r="AK7930" t="str">
            <v/>
          </cell>
          <cell r="AL7930" t="str">
            <v/>
          </cell>
          <cell r="AM7930" t="str">
            <v/>
          </cell>
          <cell r="AN7930" t="str">
            <v/>
          </cell>
          <cell r="AO7930" t="str">
            <v/>
          </cell>
          <cell r="AP7930" t="str">
            <v/>
          </cell>
          <cell r="AQ7930" t="str">
            <v/>
          </cell>
          <cell r="AR7930" t="str">
            <v>4561500</v>
          </cell>
          <cell r="AS7930" t="str">
            <v>005505</v>
          </cell>
          <cell r="AT7930" t="str">
            <v>301991</v>
          </cell>
          <cell r="AU7930">
            <v>-0.09</v>
          </cell>
          <cell r="AV7930">
            <v>-0.09</v>
          </cell>
          <cell r="AW7930">
            <v>-0.09</v>
          </cell>
          <cell r="AX7930">
            <v>0</v>
          </cell>
          <cell r="AY7930">
            <v>38324</v>
          </cell>
          <cell r="AZ7930">
            <v>38324</v>
          </cell>
          <cell r="BA7930">
            <v>38324</v>
          </cell>
          <cell r="BB7930">
            <v>38324</v>
          </cell>
        </row>
        <row r="7931">
          <cell r="A7931" t="str">
            <v>000000000412303498</v>
          </cell>
          <cell r="F7931" t="str">
            <v>USD</v>
          </cell>
          <cell r="G7931" t="str">
            <v/>
          </cell>
          <cell r="H7931" t="str">
            <v>H</v>
          </cell>
          <cell r="I7931" t="str">
            <v>009</v>
          </cell>
          <cell r="J7931" t="str">
            <v>A</v>
          </cell>
          <cell r="K7931" t="str">
            <v>60814072</v>
          </cell>
          <cell r="L7931" t="str">
            <v>109</v>
          </cell>
          <cell r="M7931" t="str">
            <v>1000</v>
          </cell>
          <cell r="N7931" t="str">
            <v>1132</v>
          </cell>
          <cell r="O7931" t="str">
            <v>45</v>
          </cell>
          <cell r="P7931" t="str">
            <v/>
          </cell>
          <cell r="Q7931" t="str">
            <v>4500</v>
          </cell>
          <cell r="R7931" t="str">
            <v>301991</v>
          </cell>
          <cell r="S7931" t="str">
            <v>NB</v>
          </cell>
          <cell r="T7931" t="str">
            <v/>
          </cell>
          <cell r="U7931" t="str">
            <v/>
          </cell>
          <cell r="V7931" t="str">
            <v>RFBU</v>
          </cell>
          <cell r="W7931" t="str">
            <v>00</v>
          </cell>
          <cell r="X7931" t="str">
            <v>600</v>
          </cell>
          <cell r="Y7931" t="str">
            <v/>
          </cell>
          <cell r="Z7931" t="str">
            <v/>
          </cell>
          <cell r="AA7931" t="str">
            <v>00</v>
          </cell>
          <cell r="AB7931" t="str">
            <v/>
          </cell>
          <cell r="AC7931" t="str">
            <v>01:54:23</v>
          </cell>
          <cell r="AD7931" t="str">
            <v>FI-BATCH</v>
          </cell>
          <cell r="AE7931" t="str">
            <v>Price Structure 08APSV0010</v>
          </cell>
          <cell r="AF7931" t="str">
            <v/>
          </cell>
          <cell r="AG7931" t="str">
            <v/>
          </cell>
          <cell r="AH7931" t="str">
            <v>109189937</v>
          </cell>
          <cell r="AI7931" t="str">
            <v>2005</v>
          </cell>
          <cell r="AJ7931" t="str">
            <v/>
          </cell>
          <cell r="AK7931" t="str">
            <v/>
          </cell>
          <cell r="AL7931" t="str">
            <v/>
          </cell>
          <cell r="AM7931" t="str">
            <v/>
          </cell>
          <cell r="AN7931" t="str">
            <v/>
          </cell>
          <cell r="AO7931" t="str">
            <v/>
          </cell>
          <cell r="AP7931" t="str">
            <v/>
          </cell>
          <cell r="AQ7931" t="str">
            <v/>
          </cell>
          <cell r="AR7931" t="str">
            <v>4561500</v>
          </cell>
          <cell r="AS7931" t="str">
            <v>005503</v>
          </cell>
          <cell r="AT7931" t="str">
            <v>301991</v>
          </cell>
          <cell r="AU7931">
            <v>-0.03</v>
          </cell>
          <cell r="AV7931">
            <v>-0.03</v>
          </cell>
          <cell r="AW7931">
            <v>-0.03</v>
          </cell>
          <cell r="AX7931">
            <v>0</v>
          </cell>
          <cell r="AY7931">
            <v>38324</v>
          </cell>
          <cell r="AZ7931">
            <v>38324</v>
          </cell>
          <cell r="BA7931">
            <v>38324</v>
          </cell>
          <cell r="BB7931">
            <v>38324</v>
          </cell>
        </row>
        <row r="7932">
          <cell r="A7932" t="str">
            <v>000000000412303515</v>
          </cell>
          <cell r="F7932" t="str">
            <v>USD</v>
          </cell>
          <cell r="G7932" t="str">
            <v/>
          </cell>
          <cell r="H7932" t="str">
            <v>H</v>
          </cell>
          <cell r="I7932" t="str">
            <v>009</v>
          </cell>
          <cell r="J7932" t="str">
            <v>A</v>
          </cell>
          <cell r="K7932" t="str">
            <v>60814072</v>
          </cell>
          <cell r="L7932" t="str">
            <v>126</v>
          </cell>
          <cell r="M7932" t="str">
            <v>1000</v>
          </cell>
          <cell r="N7932" t="str">
            <v>1134</v>
          </cell>
          <cell r="O7932" t="str">
            <v>45</v>
          </cell>
          <cell r="P7932" t="str">
            <v/>
          </cell>
          <cell r="Q7932" t="str">
            <v>4500</v>
          </cell>
          <cell r="R7932" t="str">
            <v>301991</v>
          </cell>
          <cell r="S7932" t="str">
            <v>NB</v>
          </cell>
          <cell r="T7932" t="str">
            <v/>
          </cell>
          <cell r="U7932" t="str">
            <v/>
          </cell>
          <cell r="V7932" t="str">
            <v>RFBU</v>
          </cell>
          <cell r="W7932" t="str">
            <v>00</v>
          </cell>
          <cell r="X7932" t="str">
            <v>600</v>
          </cell>
          <cell r="Y7932" t="str">
            <v/>
          </cell>
          <cell r="Z7932" t="str">
            <v/>
          </cell>
          <cell r="AA7932" t="str">
            <v>00</v>
          </cell>
          <cell r="AB7932" t="str">
            <v/>
          </cell>
          <cell r="AC7932" t="str">
            <v>01:54:23</v>
          </cell>
          <cell r="AD7932" t="str">
            <v>FI-BATCH</v>
          </cell>
          <cell r="AE7932" t="str">
            <v>Price Structure 08GNSV0009</v>
          </cell>
          <cell r="AF7932" t="str">
            <v/>
          </cell>
          <cell r="AG7932" t="str">
            <v/>
          </cell>
          <cell r="AH7932" t="str">
            <v>109189937</v>
          </cell>
          <cell r="AI7932" t="str">
            <v>2005</v>
          </cell>
          <cell r="AJ7932" t="str">
            <v/>
          </cell>
          <cell r="AK7932" t="str">
            <v/>
          </cell>
          <cell r="AL7932" t="str">
            <v/>
          </cell>
          <cell r="AM7932" t="str">
            <v/>
          </cell>
          <cell r="AN7932" t="str">
            <v/>
          </cell>
          <cell r="AO7932" t="str">
            <v/>
          </cell>
          <cell r="AP7932" t="str">
            <v/>
          </cell>
          <cell r="AQ7932" t="str">
            <v/>
          </cell>
          <cell r="AR7932" t="str">
            <v>4561500</v>
          </cell>
          <cell r="AS7932" t="str">
            <v>005505</v>
          </cell>
          <cell r="AT7932" t="str">
            <v>301991</v>
          </cell>
          <cell r="AU7932">
            <v>-758.21</v>
          </cell>
          <cell r="AV7932">
            <v>-758.21</v>
          </cell>
          <cell r="AW7932">
            <v>-758.21</v>
          </cell>
          <cell r="AX7932">
            <v>0</v>
          </cell>
          <cell r="AY7932">
            <v>38324</v>
          </cell>
          <cell r="AZ7932">
            <v>38324</v>
          </cell>
          <cell r="BA7932">
            <v>38324</v>
          </cell>
          <cell r="BB7932">
            <v>38324</v>
          </cell>
        </row>
        <row r="7933">
          <cell r="A7933" t="str">
            <v>000000000412303516</v>
          </cell>
          <cell r="F7933" t="str">
            <v>USD</v>
          </cell>
          <cell r="G7933" t="str">
            <v/>
          </cell>
          <cell r="H7933" t="str">
            <v>H</v>
          </cell>
          <cell r="I7933" t="str">
            <v>009</v>
          </cell>
          <cell r="J7933" t="str">
            <v>A</v>
          </cell>
          <cell r="K7933" t="str">
            <v>60814072</v>
          </cell>
          <cell r="L7933" t="str">
            <v>127</v>
          </cell>
          <cell r="M7933" t="str">
            <v>1000</v>
          </cell>
          <cell r="N7933" t="str">
            <v>1134</v>
          </cell>
          <cell r="O7933" t="str">
            <v>45</v>
          </cell>
          <cell r="P7933" t="str">
            <v/>
          </cell>
          <cell r="Q7933" t="str">
            <v>4500</v>
          </cell>
          <cell r="R7933" t="str">
            <v>301991</v>
          </cell>
          <cell r="S7933" t="str">
            <v>NB</v>
          </cell>
          <cell r="T7933" t="str">
            <v/>
          </cell>
          <cell r="U7933" t="str">
            <v/>
          </cell>
          <cell r="V7933" t="str">
            <v>RFBU</v>
          </cell>
          <cell r="W7933" t="str">
            <v>00</v>
          </cell>
          <cell r="X7933" t="str">
            <v>600</v>
          </cell>
          <cell r="Y7933" t="str">
            <v/>
          </cell>
          <cell r="Z7933" t="str">
            <v/>
          </cell>
          <cell r="AA7933" t="str">
            <v>00</v>
          </cell>
          <cell r="AB7933" t="str">
            <v/>
          </cell>
          <cell r="AC7933" t="str">
            <v>01:54:23</v>
          </cell>
          <cell r="AD7933" t="str">
            <v>FI-BATCH</v>
          </cell>
          <cell r="AE7933" t="str">
            <v>Price Structure 08GNSV0023</v>
          </cell>
          <cell r="AF7933" t="str">
            <v/>
          </cell>
          <cell r="AG7933" t="str">
            <v/>
          </cell>
          <cell r="AH7933" t="str">
            <v>109189937</v>
          </cell>
          <cell r="AI7933" t="str">
            <v>2005</v>
          </cell>
          <cell r="AJ7933" t="str">
            <v/>
          </cell>
          <cell r="AK7933" t="str">
            <v/>
          </cell>
          <cell r="AL7933" t="str">
            <v/>
          </cell>
          <cell r="AM7933" t="str">
            <v/>
          </cell>
          <cell r="AN7933" t="str">
            <v/>
          </cell>
          <cell r="AO7933" t="str">
            <v/>
          </cell>
          <cell r="AP7933" t="str">
            <v/>
          </cell>
          <cell r="AQ7933" t="str">
            <v/>
          </cell>
          <cell r="AR7933" t="str">
            <v>4561500</v>
          </cell>
          <cell r="AS7933" t="str">
            <v>005505</v>
          </cell>
          <cell r="AT7933" t="str">
            <v>301991</v>
          </cell>
          <cell r="AU7933">
            <v>-217.29</v>
          </cell>
          <cell r="AV7933">
            <v>-217.29</v>
          </cell>
          <cell r="AW7933">
            <v>-217.29</v>
          </cell>
          <cell r="AX7933">
            <v>0</v>
          </cell>
          <cell r="AY7933">
            <v>38324</v>
          </cell>
          <cell r="AZ7933">
            <v>38324</v>
          </cell>
          <cell r="BA7933">
            <v>38324</v>
          </cell>
          <cell r="BB7933">
            <v>38324</v>
          </cell>
        </row>
        <row r="7934">
          <cell r="A7934" t="str">
            <v>000000000412303517</v>
          </cell>
          <cell r="F7934" t="str">
            <v>USD</v>
          </cell>
          <cell r="G7934" t="str">
            <v/>
          </cell>
          <cell r="H7934" t="str">
            <v>H</v>
          </cell>
          <cell r="I7934" t="str">
            <v>009</v>
          </cell>
          <cell r="J7934" t="str">
            <v>A</v>
          </cell>
          <cell r="K7934" t="str">
            <v>60814072</v>
          </cell>
          <cell r="L7934" t="str">
            <v>128</v>
          </cell>
          <cell r="M7934" t="str">
            <v>1000</v>
          </cell>
          <cell r="N7934" t="str">
            <v>1134</v>
          </cell>
          <cell r="O7934" t="str">
            <v>45</v>
          </cell>
          <cell r="P7934" t="str">
            <v/>
          </cell>
          <cell r="Q7934" t="str">
            <v>4500</v>
          </cell>
          <cell r="R7934" t="str">
            <v>301991</v>
          </cell>
          <cell r="S7934" t="str">
            <v>NB</v>
          </cell>
          <cell r="T7934" t="str">
            <v/>
          </cell>
          <cell r="U7934" t="str">
            <v/>
          </cell>
          <cell r="V7934" t="str">
            <v>RFBU</v>
          </cell>
          <cell r="W7934" t="str">
            <v>00</v>
          </cell>
          <cell r="X7934" t="str">
            <v>600</v>
          </cell>
          <cell r="Y7934" t="str">
            <v/>
          </cell>
          <cell r="Z7934" t="str">
            <v/>
          </cell>
          <cell r="AA7934" t="str">
            <v>00</v>
          </cell>
          <cell r="AB7934" t="str">
            <v/>
          </cell>
          <cell r="AC7934" t="str">
            <v>01:54:23</v>
          </cell>
          <cell r="AD7934" t="str">
            <v>FI-BATCH</v>
          </cell>
          <cell r="AE7934" t="str">
            <v>Price Structure 08GNSV006A</v>
          </cell>
          <cell r="AF7934" t="str">
            <v/>
          </cell>
          <cell r="AG7934" t="str">
            <v/>
          </cell>
          <cell r="AH7934" t="str">
            <v>109189937</v>
          </cell>
          <cell r="AI7934" t="str">
            <v>2005</v>
          </cell>
          <cell r="AJ7934" t="str">
            <v/>
          </cell>
          <cell r="AK7934" t="str">
            <v/>
          </cell>
          <cell r="AL7934" t="str">
            <v/>
          </cell>
          <cell r="AM7934" t="str">
            <v/>
          </cell>
          <cell r="AN7934" t="str">
            <v/>
          </cell>
          <cell r="AO7934" t="str">
            <v/>
          </cell>
          <cell r="AP7934" t="str">
            <v/>
          </cell>
          <cell r="AQ7934" t="str">
            <v/>
          </cell>
          <cell r="AR7934" t="str">
            <v>4561500</v>
          </cell>
          <cell r="AS7934" t="str">
            <v>005505</v>
          </cell>
          <cell r="AT7934" t="str">
            <v>301991</v>
          </cell>
          <cell r="AU7934">
            <v>-20.72</v>
          </cell>
          <cell r="AV7934">
            <v>-20.72</v>
          </cell>
          <cell r="AW7934">
            <v>-20.72</v>
          </cell>
          <cell r="AX7934">
            <v>0</v>
          </cell>
          <cell r="AY7934">
            <v>38324</v>
          </cell>
          <cell r="AZ7934">
            <v>38324</v>
          </cell>
          <cell r="BA7934">
            <v>38324</v>
          </cell>
          <cell r="BB7934">
            <v>38324</v>
          </cell>
        </row>
        <row r="7935">
          <cell r="A7935" t="str">
            <v>000000000412303518</v>
          </cell>
          <cell r="F7935" t="str">
            <v>USD</v>
          </cell>
          <cell r="G7935" t="str">
            <v/>
          </cell>
          <cell r="H7935" t="str">
            <v>H</v>
          </cell>
          <cell r="I7935" t="str">
            <v>009</v>
          </cell>
          <cell r="J7935" t="str">
            <v>A</v>
          </cell>
          <cell r="K7935" t="str">
            <v>60814072</v>
          </cell>
          <cell r="L7935" t="str">
            <v>129</v>
          </cell>
          <cell r="M7935" t="str">
            <v>1000</v>
          </cell>
          <cell r="N7935" t="str">
            <v>1134</v>
          </cell>
          <cell r="O7935" t="str">
            <v>45</v>
          </cell>
          <cell r="P7935" t="str">
            <v/>
          </cell>
          <cell r="Q7935" t="str">
            <v>4500</v>
          </cell>
          <cell r="R7935" t="str">
            <v>301991</v>
          </cell>
          <cell r="S7935" t="str">
            <v>NB</v>
          </cell>
          <cell r="T7935" t="str">
            <v/>
          </cell>
          <cell r="U7935" t="str">
            <v/>
          </cell>
          <cell r="V7935" t="str">
            <v>RFBU</v>
          </cell>
          <cell r="W7935" t="str">
            <v>00</v>
          </cell>
          <cell r="X7935" t="str">
            <v>600</v>
          </cell>
          <cell r="Y7935" t="str">
            <v/>
          </cell>
          <cell r="Z7935" t="str">
            <v/>
          </cell>
          <cell r="AA7935" t="str">
            <v>00</v>
          </cell>
          <cell r="AB7935" t="str">
            <v/>
          </cell>
          <cell r="AC7935" t="str">
            <v>01:54:23</v>
          </cell>
          <cell r="AD7935" t="str">
            <v>FI-BATCH</v>
          </cell>
          <cell r="AE7935" t="str">
            <v>Price Structure 08OALT007N</v>
          </cell>
          <cell r="AF7935" t="str">
            <v/>
          </cell>
          <cell r="AG7935" t="str">
            <v/>
          </cell>
          <cell r="AH7935" t="str">
            <v>109189937</v>
          </cell>
          <cell r="AI7935" t="str">
            <v>2005</v>
          </cell>
          <cell r="AJ7935" t="str">
            <v/>
          </cell>
          <cell r="AK7935" t="str">
            <v/>
          </cell>
          <cell r="AL7935" t="str">
            <v/>
          </cell>
          <cell r="AM7935" t="str">
            <v/>
          </cell>
          <cell r="AN7935" t="str">
            <v/>
          </cell>
          <cell r="AO7935" t="str">
            <v/>
          </cell>
          <cell r="AP7935" t="str">
            <v/>
          </cell>
          <cell r="AQ7935" t="str">
            <v/>
          </cell>
          <cell r="AR7935" t="str">
            <v>4561500</v>
          </cell>
          <cell r="AS7935" t="str">
            <v>005505</v>
          </cell>
          <cell r="AT7935" t="str">
            <v>301991</v>
          </cell>
          <cell r="AU7935">
            <v>-8.36</v>
          </cell>
          <cell r="AV7935">
            <v>-8.36</v>
          </cell>
          <cell r="AW7935">
            <v>-8.36</v>
          </cell>
          <cell r="AX7935">
            <v>0</v>
          </cell>
          <cell r="AY7935">
            <v>38324</v>
          </cell>
          <cell r="AZ7935">
            <v>38324</v>
          </cell>
          <cell r="BA7935">
            <v>38324</v>
          </cell>
          <cell r="BB7935">
            <v>38324</v>
          </cell>
        </row>
        <row r="7936">
          <cell r="A7936" t="str">
            <v>000000000412303527</v>
          </cell>
          <cell r="F7936" t="str">
            <v>USD</v>
          </cell>
          <cell r="G7936" t="str">
            <v/>
          </cell>
          <cell r="H7936" t="str">
            <v>H</v>
          </cell>
          <cell r="I7936" t="str">
            <v>009</v>
          </cell>
          <cell r="J7936" t="str">
            <v>A</v>
          </cell>
          <cell r="K7936" t="str">
            <v>60814072</v>
          </cell>
          <cell r="L7936" t="str">
            <v>138</v>
          </cell>
          <cell r="M7936" t="str">
            <v>1000</v>
          </cell>
          <cell r="N7936" t="str">
            <v>1134</v>
          </cell>
          <cell r="O7936" t="str">
            <v>45</v>
          </cell>
          <cell r="P7936" t="str">
            <v/>
          </cell>
          <cell r="Q7936" t="str">
            <v>4500</v>
          </cell>
          <cell r="R7936" t="str">
            <v>301991</v>
          </cell>
          <cell r="S7936" t="str">
            <v>NB</v>
          </cell>
          <cell r="T7936" t="str">
            <v/>
          </cell>
          <cell r="U7936" t="str">
            <v/>
          </cell>
          <cell r="V7936" t="str">
            <v>RFBU</v>
          </cell>
          <cell r="W7936" t="str">
            <v>00</v>
          </cell>
          <cell r="X7936" t="str">
            <v>600</v>
          </cell>
          <cell r="Y7936" t="str">
            <v/>
          </cell>
          <cell r="Z7936" t="str">
            <v/>
          </cell>
          <cell r="AA7936" t="str">
            <v>00</v>
          </cell>
          <cell r="AB7936" t="str">
            <v/>
          </cell>
          <cell r="AC7936" t="str">
            <v>01:54:23</v>
          </cell>
          <cell r="AD7936" t="str">
            <v>FI-BATCH</v>
          </cell>
          <cell r="AE7936" t="str">
            <v>Price Structure 08GNSV0006</v>
          </cell>
          <cell r="AF7936" t="str">
            <v/>
          </cell>
          <cell r="AG7936" t="str">
            <v/>
          </cell>
          <cell r="AH7936" t="str">
            <v>109189937</v>
          </cell>
          <cell r="AI7936" t="str">
            <v>2005</v>
          </cell>
          <cell r="AJ7936" t="str">
            <v/>
          </cell>
          <cell r="AK7936" t="str">
            <v/>
          </cell>
          <cell r="AL7936" t="str">
            <v/>
          </cell>
          <cell r="AM7936" t="str">
            <v/>
          </cell>
          <cell r="AN7936" t="str">
            <v/>
          </cell>
          <cell r="AO7936" t="str">
            <v/>
          </cell>
          <cell r="AP7936" t="str">
            <v/>
          </cell>
          <cell r="AQ7936" t="str">
            <v/>
          </cell>
          <cell r="AR7936" t="str">
            <v>4561500</v>
          </cell>
          <cell r="AS7936" t="str">
            <v>005505</v>
          </cell>
          <cell r="AT7936" t="str">
            <v>301991</v>
          </cell>
          <cell r="AU7936">
            <v>-456.8</v>
          </cell>
          <cell r="AV7936">
            <v>-456.8</v>
          </cell>
          <cell r="AW7936">
            <v>-456.8</v>
          </cell>
          <cell r="AX7936">
            <v>0</v>
          </cell>
          <cell r="AY7936">
            <v>38324</v>
          </cell>
          <cell r="AZ7936">
            <v>38324</v>
          </cell>
          <cell r="BA7936">
            <v>38324</v>
          </cell>
          <cell r="BB7936">
            <v>38324</v>
          </cell>
        </row>
        <row r="7937">
          <cell r="A7937" t="str">
            <v>000000000412304130</v>
          </cell>
          <cell r="F7937" t="str">
            <v>USD</v>
          </cell>
          <cell r="G7937" t="str">
            <v/>
          </cell>
          <cell r="H7937" t="str">
            <v>H</v>
          </cell>
          <cell r="I7937" t="str">
            <v>009</v>
          </cell>
          <cell r="J7937" t="str">
            <v>A</v>
          </cell>
          <cell r="K7937" t="str">
            <v>60814073</v>
          </cell>
          <cell r="L7937" t="str">
            <v>010</v>
          </cell>
          <cell r="M7937" t="str">
            <v>1000</v>
          </cell>
          <cell r="N7937" t="str">
            <v>1135</v>
          </cell>
          <cell r="O7937" t="str">
            <v>45</v>
          </cell>
          <cell r="P7937" t="str">
            <v/>
          </cell>
          <cell r="Q7937" t="str">
            <v>4500</v>
          </cell>
          <cell r="R7937" t="str">
            <v>301991</v>
          </cell>
          <cell r="S7937" t="str">
            <v>NB</v>
          </cell>
          <cell r="T7937" t="str">
            <v/>
          </cell>
          <cell r="U7937" t="str">
            <v/>
          </cell>
          <cell r="V7937" t="str">
            <v>RFBU</v>
          </cell>
          <cell r="W7937" t="str">
            <v>00</v>
          </cell>
          <cell r="X7937" t="str">
            <v>600</v>
          </cell>
          <cell r="Y7937" t="str">
            <v/>
          </cell>
          <cell r="Z7937" t="str">
            <v/>
          </cell>
          <cell r="AA7937" t="str">
            <v>00</v>
          </cell>
          <cell r="AB7937" t="str">
            <v/>
          </cell>
          <cell r="AC7937" t="str">
            <v>01:54:32</v>
          </cell>
          <cell r="AD7937" t="str">
            <v>FI-BATCH</v>
          </cell>
          <cell r="AE7937" t="str">
            <v>Price Structure 08SLCO0011</v>
          </cell>
          <cell r="AF7937" t="str">
            <v/>
          </cell>
          <cell r="AG7937" t="str">
            <v/>
          </cell>
          <cell r="AH7937" t="str">
            <v>109189938</v>
          </cell>
          <cell r="AI7937" t="str">
            <v>2005</v>
          </cell>
          <cell r="AJ7937" t="str">
            <v/>
          </cell>
          <cell r="AK7937" t="str">
            <v/>
          </cell>
          <cell r="AL7937" t="str">
            <v/>
          </cell>
          <cell r="AM7937" t="str">
            <v/>
          </cell>
          <cell r="AN7937" t="str">
            <v/>
          </cell>
          <cell r="AO7937" t="str">
            <v/>
          </cell>
          <cell r="AP7937" t="str">
            <v/>
          </cell>
          <cell r="AQ7937" t="str">
            <v/>
          </cell>
          <cell r="AR7937" t="str">
            <v>4561500</v>
          </cell>
          <cell r="AS7937" t="str">
            <v>005404</v>
          </cell>
          <cell r="AT7937" t="str">
            <v>301991</v>
          </cell>
          <cell r="AU7937">
            <v>-325.51</v>
          </cell>
          <cell r="AV7937">
            <v>-325.51</v>
          </cell>
          <cell r="AW7937">
            <v>-325.51</v>
          </cell>
          <cell r="AX7937">
            <v>0</v>
          </cell>
          <cell r="AY7937">
            <v>38324</v>
          </cell>
          <cell r="AZ7937">
            <v>38324</v>
          </cell>
          <cell r="BA7937">
            <v>38324</v>
          </cell>
          <cell r="BB7937">
            <v>38324</v>
          </cell>
        </row>
        <row r="7938">
          <cell r="A7938" t="str">
            <v>000000000412304180</v>
          </cell>
          <cell r="F7938" t="str">
            <v>USD</v>
          </cell>
          <cell r="G7938" t="str">
            <v/>
          </cell>
          <cell r="H7938" t="str">
            <v>H</v>
          </cell>
          <cell r="I7938" t="str">
            <v>009</v>
          </cell>
          <cell r="J7938" t="str">
            <v>A</v>
          </cell>
          <cell r="K7938" t="str">
            <v>60814073</v>
          </cell>
          <cell r="L7938" t="str">
            <v>060</v>
          </cell>
          <cell r="M7938" t="str">
            <v>1000</v>
          </cell>
          <cell r="N7938" t="str">
            <v>1135</v>
          </cell>
          <cell r="O7938" t="str">
            <v>45</v>
          </cell>
          <cell r="P7938" t="str">
            <v/>
          </cell>
          <cell r="Q7938" t="str">
            <v>4500</v>
          </cell>
          <cell r="R7938" t="str">
            <v>301991</v>
          </cell>
          <cell r="S7938" t="str">
            <v>NB</v>
          </cell>
          <cell r="T7938" t="str">
            <v/>
          </cell>
          <cell r="U7938" t="str">
            <v/>
          </cell>
          <cell r="V7938" t="str">
            <v>RFBU</v>
          </cell>
          <cell r="W7938" t="str">
            <v>00</v>
          </cell>
          <cell r="X7938" t="str">
            <v>600</v>
          </cell>
          <cell r="Y7938" t="str">
            <v/>
          </cell>
          <cell r="Z7938" t="str">
            <v/>
          </cell>
          <cell r="AA7938" t="str">
            <v>00</v>
          </cell>
          <cell r="AB7938" t="str">
            <v/>
          </cell>
          <cell r="AC7938" t="str">
            <v>01:54:32</v>
          </cell>
          <cell r="AD7938" t="str">
            <v>FI-BATCH</v>
          </cell>
          <cell r="AE7938" t="str">
            <v>Price Structure 08RESD0003</v>
          </cell>
          <cell r="AF7938" t="str">
            <v/>
          </cell>
          <cell r="AG7938" t="str">
            <v/>
          </cell>
          <cell r="AH7938" t="str">
            <v>109189938</v>
          </cell>
          <cell r="AI7938" t="str">
            <v>2005</v>
          </cell>
          <cell r="AJ7938" t="str">
            <v/>
          </cell>
          <cell r="AK7938" t="str">
            <v/>
          </cell>
          <cell r="AL7938" t="str">
            <v/>
          </cell>
          <cell r="AM7938" t="str">
            <v/>
          </cell>
          <cell r="AN7938" t="str">
            <v/>
          </cell>
          <cell r="AO7938" t="str">
            <v/>
          </cell>
          <cell r="AP7938" t="str">
            <v/>
          </cell>
          <cell r="AQ7938" t="str">
            <v/>
          </cell>
          <cell r="AR7938" t="str">
            <v>4561500</v>
          </cell>
          <cell r="AS7938" t="str">
            <v>005404</v>
          </cell>
          <cell r="AT7938" t="str">
            <v>301991</v>
          </cell>
          <cell r="AU7938">
            <v>-192.57</v>
          </cell>
          <cell r="AV7938">
            <v>-192.57</v>
          </cell>
          <cell r="AW7938">
            <v>-192.57</v>
          </cell>
          <cell r="AX7938">
            <v>0</v>
          </cell>
          <cell r="AY7938">
            <v>38324</v>
          </cell>
          <cell r="AZ7938">
            <v>38324</v>
          </cell>
          <cell r="BA7938">
            <v>38324</v>
          </cell>
          <cell r="BB7938">
            <v>38324</v>
          </cell>
        </row>
        <row r="7939">
          <cell r="A7939" t="str">
            <v>000000000412304181</v>
          </cell>
          <cell r="F7939" t="str">
            <v>USD</v>
          </cell>
          <cell r="G7939" t="str">
            <v/>
          </cell>
          <cell r="H7939" t="str">
            <v>H</v>
          </cell>
          <cell r="I7939" t="str">
            <v>009</v>
          </cell>
          <cell r="J7939" t="str">
            <v>A</v>
          </cell>
          <cell r="K7939" t="str">
            <v>60814073</v>
          </cell>
          <cell r="L7939" t="str">
            <v>061</v>
          </cell>
          <cell r="M7939" t="str">
            <v>1000</v>
          </cell>
          <cell r="N7939" t="str">
            <v>1135</v>
          </cell>
          <cell r="O7939" t="str">
            <v>45</v>
          </cell>
          <cell r="P7939" t="str">
            <v/>
          </cell>
          <cell r="Q7939" t="str">
            <v>4500</v>
          </cell>
          <cell r="R7939" t="str">
            <v>301991</v>
          </cell>
          <cell r="S7939" t="str">
            <v>NB</v>
          </cell>
          <cell r="T7939" t="str">
            <v/>
          </cell>
          <cell r="U7939" t="str">
            <v/>
          </cell>
          <cell r="V7939" t="str">
            <v>RFBU</v>
          </cell>
          <cell r="W7939" t="str">
            <v>00</v>
          </cell>
          <cell r="X7939" t="str">
            <v>600</v>
          </cell>
          <cell r="Y7939" t="str">
            <v/>
          </cell>
          <cell r="Z7939" t="str">
            <v/>
          </cell>
          <cell r="AA7939" t="str">
            <v>00</v>
          </cell>
          <cell r="AB7939" t="str">
            <v/>
          </cell>
          <cell r="AC7939" t="str">
            <v>01:54:32</v>
          </cell>
          <cell r="AD7939" t="str">
            <v>FI-BATCH</v>
          </cell>
          <cell r="AE7939" t="str">
            <v>Price Structure 08RESD0002</v>
          </cell>
          <cell r="AF7939" t="str">
            <v/>
          </cell>
          <cell r="AG7939" t="str">
            <v/>
          </cell>
          <cell r="AH7939" t="str">
            <v>109189938</v>
          </cell>
          <cell r="AI7939" t="str">
            <v>2005</v>
          </cell>
          <cell r="AJ7939" t="str">
            <v/>
          </cell>
          <cell r="AK7939" t="str">
            <v/>
          </cell>
          <cell r="AL7939" t="str">
            <v/>
          </cell>
          <cell r="AM7939" t="str">
            <v/>
          </cell>
          <cell r="AN7939" t="str">
            <v/>
          </cell>
          <cell r="AO7939" t="str">
            <v/>
          </cell>
          <cell r="AP7939" t="str">
            <v/>
          </cell>
          <cell r="AQ7939" t="str">
            <v/>
          </cell>
          <cell r="AR7939" t="str">
            <v>4561500</v>
          </cell>
          <cell r="AS7939" t="str">
            <v>005404</v>
          </cell>
          <cell r="AT7939" t="str">
            <v>301991</v>
          </cell>
          <cell r="AU7939">
            <v>-3.84</v>
          </cell>
          <cell r="AV7939">
            <v>-3.84</v>
          </cell>
          <cell r="AW7939">
            <v>-3.84</v>
          </cell>
          <cell r="AX7939">
            <v>0</v>
          </cell>
          <cell r="AY7939">
            <v>38324</v>
          </cell>
          <cell r="AZ7939">
            <v>38324</v>
          </cell>
          <cell r="BA7939">
            <v>38324</v>
          </cell>
          <cell r="BB7939">
            <v>38324</v>
          </cell>
        </row>
        <row r="7940">
          <cell r="A7940" t="str">
            <v>000000000412304182</v>
          </cell>
          <cell r="F7940" t="str">
            <v>USD</v>
          </cell>
          <cell r="G7940" t="str">
            <v/>
          </cell>
          <cell r="H7940" t="str">
            <v>H</v>
          </cell>
          <cell r="I7940" t="str">
            <v>009</v>
          </cell>
          <cell r="J7940" t="str">
            <v>A</v>
          </cell>
          <cell r="K7940" t="str">
            <v>60814073</v>
          </cell>
          <cell r="L7940" t="str">
            <v>062</v>
          </cell>
          <cell r="M7940" t="str">
            <v>1000</v>
          </cell>
          <cell r="N7940" t="str">
            <v>1135</v>
          </cell>
          <cell r="O7940" t="str">
            <v>45</v>
          </cell>
          <cell r="P7940" t="str">
            <v/>
          </cell>
          <cell r="Q7940" t="str">
            <v>4500</v>
          </cell>
          <cell r="R7940" t="str">
            <v>301991</v>
          </cell>
          <cell r="S7940" t="str">
            <v>NB</v>
          </cell>
          <cell r="T7940" t="str">
            <v/>
          </cell>
          <cell r="U7940" t="str">
            <v/>
          </cell>
          <cell r="V7940" t="str">
            <v>RFBU</v>
          </cell>
          <cell r="W7940" t="str">
            <v>00</v>
          </cell>
          <cell r="X7940" t="str">
            <v>600</v>
          </cell>
          <cell r="Y7940" t="str">
            <v/>
          </cell>
          <cell r="Z7940" t="str">
            <v/>
          </cell>
          <cell r="AA7940" t="str">
            <v>00</v>
          </cell>
          <cell r="AB7940" t="str">
            <v/>
          </cell>
          <cell r="AC7940" t="str">
            <v>01:54:32</v>
          </cell>
          <cell r="AD7940" t="str">
            <v>FI-BATCH</v>
          </cell>
          <cell r="AE7940" t="str">
            <v>Price Structure 08RESD0001</v>
          </cell>
          <cell r="AF7940" t="str">
            <v/>
          </cell>
          <cell r="AG7940" t="str">
            <v/>
          </cell>
          <cell r="AH7940" t="str">
            <v>109189938</v>
          </cell>
          <cell r="AI7940" t="str">
            <v>2005</v>
          </cell>
          <cell r="AJ7940" t="str">
            <v/>
          </cell>
          <cell r="AK7940" t="str">
            <v/>
          </cell>
          <cell r="AL7940" t="str">
            <v/>
          </cell>
          <cell r="AM7940" t="str">
            <v/>
          </cell>
          <cell r="AN7940" t="str">
            <v/>
          </cell>
          <cell r="AO7940" t="str">
            <v/>
          </cell>
          <cell r="AP7940" t="str">
            <v/>
          </cell>
          <cell r="AQ7940" t="str">
            <v/>
          </cell>
          <cell r="AR7940" t="str">
            <v>4561500</v>
          </cell>
          <cell r="AS7940" t="str">
            <v>005404</v>
          </cell>
          <cell r="AT7940" t="str">
            <v>301991</v>
          </cell>
          <cell r="AU7940">
            <v>-11803.32</v>
          </cell>
          <cell r="AV7940">
            <v>-11803.32</v>
          </cell>
          <cell r="AW7940">
            <v>-11803.32</v>
          </cell>
          <cell r="AX7940">
            <v>0</v>
          </cell>
          <cell r="AY7940">
            <v>38324</v>
          </cell>
          <cell r="AZ7940">
            <v>38324</v>
          </cell>
          <cell r="BA7940">
            <v>38324</v>
          </cell>
          <cell r="BB7940">
            <v>38324</v>
          </cell>
        </row>
        <row r="7941">
          <cell r="A7941" t="str">
            <v>000000000412304183</v>
          </cell>
          <cell r="F7941" t="str">
            <v>USD</v>
          </cell>
          <cell r="G7941" t="str">
            <v/>
          </cell>
          <cell r="H7941" t="str">
            <v>H</v>
          </cell>
          <cell r="I7941" t="str">
            <v>009</v>
          </cell>
          <cell r="J7941" t="str">
            <v>A</v>
          </cell>
          <cell r="K7941" t="str">
            <v>60814073</v>
          </cell>
          <cell r="L7941" t="str">
            <v>063</v>
          </cell>
          <cell r="M7941" t="str">
            <v>1000</v>
          </cell>
          <cell r="N7941" t="str">
            <v>1135</v>
          </cell>
          <cell r="O7941" t="str">
            <v>45</v>
          </cell>
          <cell r="P7941" t="str">
            <v/>
          </cell>
          <cell r="Q7941" t="str">
            <v>4500</v>
          </cell>
          <cell r="R7941" t="str">
            <v>301991</v>
          </cell>
          <cell r="S7941" t="str">
            <v>NB</v>
          </cell>
          <cell r="T7941" t="str">
            <v/>
          </cell>
          <cell r="U7941" t="str">
            <v/>
          </cell>
          <cell r="V7941" t="str">
            <v>RFBU</v>
          </cell>
          <cell r="W7941" t="str">
            <v>00</v>
          </cell>
          <cell r="X7941" t="str">
            <v>600</v>
          </cell>
          <cell r="Y7941" t="str">
            <v/>
          </cell>
          <cell r="Z7941" t="str">
            <v/>
          </cell>
          <cell r="AA7941" t="str">
            <v>00</v>
          </cell>
          <cell r="AB7941" t="str">
            <v/>
          </cell>
          <cell r="AC7941" t="str">
            <v>01:54:32</v>
          </cell>
          <cell r="AD7941" t="str">
            <v>FI-BATCH</v>
          </cell>
          <cell r="AE7941" t="str">
            <v>Price Structure 08OALT007R</v>
          </cell>
          <cell r="AF7941" t="str">
            <v/>
          </cell>
          <cell r="AG7941" t="str">
            <v/>
          </cell>
          <cell r="AH7941" t="str">
            <v>109189938</v>
          </cell>
          <cell r="AI7941" t="str">
            <v>2005</v>
          </cell>
          <cell r="AJ7941" t="str">
            <v/>
          </cell>
          <cell r="AK7941" t="str">
            <v/>
          </cell>
          <cell r="AL7941" t="str">
            <v/>
          </cell>
          <cell r="AM7941" t="str">
            <v/>
          </cell>
          <cell r="AN7941" t="str">
            <v/>
          </cell>
          <cell r="AO7941" t="str">
            <v/>
          </cell>
          <cell r="AP7941" t="str">
            <v/>
          </cell>
          <cell r="AQ7941" t="str">
            <v/>
          </cell>
          <cell r="AR7941" t="str">
            <v>4561500</v>
          </cell>
          <cell r="AS7941" t="str">
            <v>005404</v>
          </cell>
          <cell r="AT7941" t="str">
            <v>301991</v>
          </cell>
          <cell r="AU7941">
            <v>-24.32</v>
          </cell>
          <cell r="AV7941">
            <v>-24.32</v>
          </cell>
          <cell r="AW7941">
            <v>-24.32</v>
          </cell>
          <cell r="AX7941">
            <v>0</v>
          </cell>
          <cell r="AY7941">
            <v>38324</v>
          </cell>
          <cell r="AZ7941">
            <v>38324</v>
          </cell>
          <cell r="BA7941">
            <v>38324</v>
          </cell>
          <cell r="BB7941">
            <v>38324</v>
          </cell>
        </row>
        <row r="7942">
          <cell r="A7942" t="str">
            <v>000000000412304184</v>
          </cell>
          <cell r="F7942" t="str">
            <v>USD</v>
          </cell>
          <cell r="G7942" t="str">
            <v/>
          </cell>
          <cell r="H7942" t="str">
            <v>H</v>
          </cell>
          <cell r="I7942" t="str">
            <v>009</v>
          </cell>
          <cell r="J7942" t="str">
            <v>A</v>
          </cell>
          <cell r="K7942" t="str">
            <v>60814073</v>
          </cell>
          <cell r="L7942" t="str">
            <v>064</v>
          </cell>
          <cell r="M7942" t="str">
            <v>1000</v>
          </cell>
          <cell r="N7942" t="str">
            <v>1135</v>
          </cell>
          <cell r="O7942" t="str">
            <v>45</v>
          </cell>
          <cell r="P7942" t="str">
            <v/>
          </cell>
          <cell r="Q7942" t="str">
            <v>4500</v>
          </cell>
          <cell r="R7942" t="str">
            <v>301991</v>
          </cell>
          <cell r="S7942" t="str">
            <v>NB</v>
          </cell>
          <cell r="T7942" t="str">
            <v/>
          </cell>
          <cell r="U7942" t="str">
            <v/>
          </cell>
          <cell r="V7942" t="str">
            <v>RFBU</v>
          </cell>
          <cell r="W7942" t="str">
            <v>00</v>
          </cell>
          <cell r="X7942" t="str">
            <v>600</v>
          </cell>
          <cell r="Y7942" t="str">
            <v/>
          </cell>
          <cell r="Z7942" t="str">
            <v/>
          </cell>
          <cell r="AA7942" t="str">
            <v>00</v>
          </cell>
          <cell r="AB7942" t="str">
            <v/>
          </cell>
          <cell r="AC7942" t="str">
            <v>01:54:32</v>
          </cell>
          <cell r="AD7942" t="str">
            <v>FI-BATCH</v>
          </cell>
          <cell r="AE7942" t="str">
            <v>Price Structure 08OALT007N</v>
          </cell>
          <cell r="AF7942" t="str">
            <v/>
          </cell>
          <cell r="AG7942" t="str">
            <v/>
          </cell>
          <cell r="AH7942" t="str">
            <v>109189938</v>
          </cell>
          <cell r="AI7942" t="str">
            <v>2005</v>
          </cell>
          <cell r="AJ7942" t="str">
            <v/>
          </cell>
          <cell r="AK7942" t="str">
            <v/>
          </cell>
          <cell r="AL7942" t="str">
            <v/>
          </cell>
          <cell r="AM7942" t="str">
            <v/>
          </cell>
          <cell r="AN7942" t="str">
            <v/>
          </cell>
          <cell r="AO7942" t="str">
            <v/>
          </cell>
          <cell r="AP7942" t="str">
            <v/>
          </cell>
          <cell r="AQ7942" t="str">
            <v/>
          </cell>
          <cell r="AR7942" t="str">
            <v>4561500</v>
          </cell>
          <cell r="AS7942" t="str">
            <v>005404</v>
          </cell>
          <cell r="AT7942" t="str">
            <v>301991</v>
          </cell>
          <cell r="AU7942">
            <v>-125.44</v>
          </cell>
          <cell r="AV7942">
            <v>-125.44</v>
          </cell>
          <cell r="AW7942">
            <v>-125.44</v>
          </cell>
          <cell r="AX7942">
            <v>0</v>
          </cell>
          <cell r="AY7942">
            <v>38324</v>
          </cell>
          <cell r="AZ7942">
            <v>38324</v>
          </cell>
          <cell r="BA7942">
            <v>38324</v>
          </cell>
          <cell r="BB7942">
            <v>38324</v>
          </cell>
        </row>
        <row r="7943">
          <cell r="A7943" t="str">
            <v>000000000412304185</v>
          </cell>
          <cell r="F7943" t="str">
            <v>USD</v>
          </cell>
          <cell r="G7943" t="str">
            <v/>
          </cell>
          <cell r="H7943" t="str">
            <v>H</v>
          </cell>
          <cell r="I7943" t="str">
            <v>009</v>
          </cell>
          <cell r="J7943" t="str">
            <v>A</v>
          </cell>
          <cell r="K7943" t="str">
            <v>60814073</v>
          </cell>
          <cell r="L7943" t="str">
            <v>065</v>
          </cell>
          <cell r="M7943" t="str">
            <v>1000</v>
          </cell>
          <cell r="N7943" t="str">
            <v>1135</v>
          </cell>
          <cell r="O7943" t="str">
            <v>45</v>
          </cell>
          <cell r="P7943" t="str">
            <v/>
          </cell>
          <cell r="Q7943" t="str">
            <v>4500</v>
          </cell>
          <cell r="R7943" t="str">
            <v>301991</v>
          </cell>
          <cell r="S7943" t="str">
            <v>NB</v>
          </cell>
          <cell r="T7943" t="str">
            <v/>
          </cell>
          <cell r="U7943" t="str">
            <v/>
          </cell>
          <cell r="V7943" t="str">
            <v>RFBU</v>
          </cell>
          <cell r="W7943" t="str">
            <v>00</v>
          </cell>
          <cell r="X7943" t="str">
            <v>600</v>
          </cell>
          <cell r="Y7943" t="str">
            <v/>
          </cell>
          <cell r="Z7943" t="str">
            <v/>
          </cell>
          <cell r="AA7943" t="str">
            <v>00</v>
          </cell>
          <cell r="AB7943" t="str">
            <v/>
          </cell>
          <cell r="AC7943" t="str">
            <v>01:54:32</v>
          </cell>
          <cell r="AD7943" t="str">
            <v>FI-BATCH</v>
          </cell>
          <cell r="AE7943" t="str">
            <v>Price Structure 08GNSV06MN</v>
          </cell>
          <cell r="AF7943" t="str">
            <v/>
          </cell>
          <cell r="AG7943" t="str">
            <v/>
          </cell>
          <cell r="AH7943" t="str">
            <v>109189938</v>
          </cell>
          <cell r="AI7943" t="str">
            <v>2005</v>
          </cell>
          <cell r="AJ7943" t="str">
            <v/>
          </cell>
          <cell r="AK7943" t="str">
            <v/>
          </cell>
          <cell r="AL7943" t="str">
            <v/>
          </cell>
          <cell r="AM7943" t="str">
            <v/>
          </cell>
          <cell r="AN7943" t="str">
            <v/>
          </cell>
          <cell r="AO7943" t="str">
            <v/>
          </cell>
          <cell r="AP7943" t="str">
            <v/>
          </cell>
          <cell r="AQ7943" t="str">
            <v/>
          </cell>
          <cell r="AR7943" t="str">
            <v>4561500</v>
          </cell>
          <cell r="AS7943" t="str">
            <v>005404</v>
          </cell>
          <cell r="AT7943" t="str">
            <v>301991</v>
          </cell>
          <cell r="AU7943">
            <v>-13.6</v>
          </cell>
          <cell r="AV7943">
            <v>-13.6</v>
          </cell>
          <cell r="AW7943">
            <v>-13.6</v>
          </cell>
          <cell r="AX7943">
            <v>0</v>
          </cell>
          <cell r="AY7943">
            <v>38324</v>
          </cell>
          <cell r="AZ7943">
            <v>38324</v>
          </cell>
          <cell r="BA7943">
            <v>38324</v>
          </cell>
          <cell r="BB7943">
            <v>38324</v>
          </cell>
        </row>
        <row r="7944">
          <cell r="A7944" t="str">
            <v>000000000412304186</v>
          </cell>
          <cell r="F7944" t="str">
            <v>USD</v>
          </cell>
          <cell r="G7944" t="str">
            <v/>
          </cell>
          <cell r="H7944" t="str">
            <v>H</v>
          </cell>
          <cell r="I7944" t="str">
            <v>009</v>
          </cell>
          <cell r="J7944" t="str">
            <v>A</v>
          </cell>
          <cell r="K7944" t="str">
            <v>60814073</v>
          </cell>
          <cell r="L7944" t="str">
            <v>066</v>
          </cell>
          <cell r="M7944" t="str">
            <v>1000</v>
          </cell>
          <cell r="N7944" t="str">
            <v>1135</v>
          </cell>
          <cell r="O7944" t="str">
            <v>45</v>
          </cell>
          <cell r="P7944" t="str">
            <v/>
          </cell>
          <cell r="Q7944" t="str">
            <v>4500</v>
          </cell>
          <cell r="R7944" t="str">
            <v>301991</v>
          </cell>
          <cell r="S7944" t="str">
            <v>NB</v>
          </cell>
          <cell r="T7944" t="str">
            <v/>
          </cell>
          <cell r="U7944" t="str">
            <v/>
          </cell>
          <cell r="V7944" t="str">
            <v>RFBU</v>
          </cell>
          <cell r="W7944" t="str">
            <v>00</v>
          </cell>
          <cell r="X7944" t="str">
            <v>600</v>
          </cell>
          <cell r="Y7944" t="str">
            <v/>
          </cell>
          <cell r="Z7944" t="str">
            <v/>
          </cell>
          <cell r="AA7944" t="str">
            <v>00</v>
          </cell>
          <cell r="AB7944" t="str">
            <v/>
          </cell>
          <cell r="AC7944" t="str">
            <v>01:54:32</v>
          </cell>
          <cell r="AD7944" t="str">
            <v>FI-BATCH</v>
          </cell>
          <cell r="AE7944" t="str">
            <v>Price Structure 08GNSV006A</v>
          </cell>
          <cell r="AF7944" t="str">
            <v/>
          </cell>
          <cell r="AG7944" t="str">
            <v/>
          </cell>
          <cell r="AH7944" t="str">
            <v>109189938</v>
          </cell>
          <cell r="AI7944" t="str">
            <v>2005</v>
          </cell>
          <cell r="AJ7944" t="str">
            <v/>
          </cell>
          <cell r="AK7944" t="str">
            <v/>
          </cell>
          <cell r="AL7944" t="str">
            <v/>
          </cell>
          <cell r="AM7944" t="str">
            <v/>
          </cell>
          <cell r="AN7944" t="str">
            <v/>
          </cell>
          <cell r="AO7944" t="str">
            <v/>
          </cell>
          <cell r="AP7944" t="str">
            <v/>
          </cell>
          <cell r="AQ7944" t="str">
            <v/>
          </cell>
          <cell r="AR7944" t="str">
            <v>4561500</v>
          </cell>
          <cell r="AS7944" t="str">
            <v>005404</v>
          </cell>
          <cell r="AT7944" t="str">
            <v>301991</v>
          </cell>
          <cell r="AU7944">
            <v>-1557.04</v>
          </cell>
          <cell r="AV7944">
            <v>-1557.04</v>
          </cell>
          <cell r="AW7944">
            <v>-1557.04</v>
          </cell>
          <cell r="AX7944">
            <v>0</v>
          </cell>
          <cell r="AY7944">
            <v>38324</v>
          </cell>
          <cell r="AZ7944">
            <v>38324</v>
          </cell>
          <cell r="BA7944">
            <v>38324</v>
          </cell>
          <cell r="BB7944">
            <v>38324</v>
          </cell>
        </row>
        <row r="7945">
          <cell r="A7945" t="str">
            <v>000000000412304187</v>
          </cell>
          <cell r="F7945" t="str">
            <v>USD</v>
          </cell>
          <cell r="G7945" t="str">
            <v/>
          </cell>
          <cell r="H7945" t="str">
            <v>H</v>
          </cell>
          <cell r="I7945" t="str">
            <v>009</v>
          </cell>
          <cell r="J7945" t="str">
            <v>A</v>
          </cell>
          <cell r="K7945" t="str">
            <v>60814073</v>
          </cell>
          <cell r="L7945" t="str">
            <v>067</v>
          </cell>
          <cell r="M7945" t="str">
            <v>1000</v>
          </cell>
          <cell r="N7945" t="str">
            <v>1135</v>
          </cell>
          <cell r="O7945" t="str">
            <v>45</v>
          </cell>
          <cell r="P7945" t="str">
            <v/>
          </cell>
          <cell r="Q7945" t="str">
            <v>4500</v>
          </cell>
          <cell r="R7945" t="str">
            <v>301991</v>
          </cell>
          <cell r="S7945" t="str">
            <v>NB</v>
          </cell>
          <cell r="T7945" t="str">
            <v/>
          </cell>
          <cell r="U7945" t="str">
            <v/>
          </cell>
          <cell r="V7945" t="str">
            <v>RFBU</v>
          </cell>
          <cell r="W7945" t="str">
            <v>00</v>
          </cell>
          <cell r="X7945" t="str">
            <v>600</v>
          </cell>
          <cell r="Y7945" t="str">
            <v/>
          </cell>
          <cell r="Z7945" t="str">
            <v/>
          </cell>
          <cell r="AA7945" t="str">
            <v>00</v>
          </cell>
          <cell r="AB7945" t="str">
            <v/>
          </cell>
          <cell r="AC7945" t="str">
            <v>01:54:32</v>
          </cell>
          <cell r="AD7945" t="str">
            <v>FI-BATCH</v>
          </cell>
          <cell r="AE7945" t="str">
            <v>Price Structure 08GNSV0023</v>
          </cell>
          <cell r="AF7945" t="str">
            <v/>
          </cell>
          <cell r="AG7945" t="str">
            <v/>
          </cell>
          <cell r="AH7945" t="str">
            <v>109189938</v>
          </cell>
          <cell r="AI7945" t="str">
            <v>2005</v>
          </cell>
          <cell r="AJ7945" t="str">
            <v/>
          </cell>
          <cell r="AK7945" t="str">
            <v/>
          </cell>
          <cell r="AL7945" t="str">
            <v/>
          </cell>
          <cell r="AM7945" t="str">
            <v/>
          </cell>
          <cell r="AN7945" t="str">
            <v/>
          </cell>
          <cell r="AO7945" t="str">
            <v/>
          </cell>
          <cell r="AP7945" t="str">
            <v/>
          </cell>
          <cell r="AQ7945" t="str">
            <v/>
          </cell>
          <cell r="AR7945" t="str">
            <v>4561500</v>
          </cell>
          <cell r="AS7945" t="str">
            <v>005404</v>
          </cell>
          <cell r="AT7945" t="str">
            <v>301991</v>
          </cell>
          <cell r="AU7945">
            <v>-3015.69</v>
          </cell>
          <cell r="AV7945">
            <v>-3015.69</v>
          </cell>
          <cell r="AW7945">
            <v>-3015.69</v>
          </cell>
          <cell r="AX7945">
            <v>0</v>
          </cell>
          <cell r="AY7945">
            <v>38324</v>
          </cell>
          <cell r="AZ7945">
            <v>38324</v>
          </cell>
          <cell r="BA7945">
            <v>38324</v>
          </cell>
          <cell r="BB7945">
            <v>38324</v>
          </cell>
        </row>
        <row r="7946">
          <cell r="A7946" t="str">
            <v>000000000412304188</v>
          </cell>
          <cell r="F7946" t="str">
            <v>USD</v>
          </cell>
          <cell r="G7946" t="str">
            <v/>
          </cell>
          <cell r="H7946" t="str">
            <v>H</v>
          </cell>
          <cell r="I7946" t="str">
            <v>009</v>
          </cell>
          <cell r="J7946" t="str">
            <v>A</v>
          </cell>
          <cell r="K7946" t="str">
            <v>60814073</v>
          </cell>
          <cell r="L7946" t="str">
            <v>068</v>
          </cell>
          <cell r="M7946" t="str">
            <v>1000</v>
          </cell>
          <cell r="N7946" t="str">
            <v>1135</v>
          </cell>
          <cell r="O7946" t="str">
            <v>45</v>
          </cell>
          <cell r="P7946" t="str">
            <v/>
          </cell>
          <cell r="Q7946" t="str">
            <v>4500</v>
          </cell>
          <cell r="R7946" t="str">
            <v>301991</v>
          </cell>
          <cell r="S7946" t="str">
            <v>NB</v>
          </cell>
          <cell r="T7946" t="str">
            <v/>
          </cell>
          <cell r="U7946" t="str">
            <v/>
          </cell>
          <cell r="V7946" t="str">
            <v>RFBU</v>
          </cell>
          <cell r="W7946" t="str">
            <v>00</v>
          </cell>
          <cell r="X7946" t="str">
            <v>600</v>
          </cell>
          <cell r="Y7946" t="str">
            <v/>
          </cell>
          <cell r="Z7946" t="str">
            <v/>
          </cell>
          <cell r="AA7946" t="str">
            <v>00</v>
          </cell>
          <cell r="AB7946" t="str">
            <v/>
          </cell>
          <cell r="AC7946" t="str">
            <v>01:54:32</v>
          </cell>
          <cell r="AD7946" t="str">
            <v>FI-BATCH</v>
          </cell>
          <cell r="AE7946" t="str">
            <v>Price Structure 08GNSV0009</v>
          </cell>
          <cell r="AF7946" t="str">
            <v/>
          </cell>
          <cell r="AG7946" t="str">
            <v/>
          </cell>
          <cell r="AH7946" t="str">
            <v>109189938</v>
          </cell>
          <cell r="AI7946" t="str">
            <v>2005</v>
          </cell>
          <cell r="AJ7946" t="str">
            <v/>
          </cell>
          <cell r="AK7946" t="str">
            <v/>
          </cell>
          <cell r="AL7946" t="str">
            <v/>
          </cell>
          <cell r="AM7946" t="str">
            <v/>
          </cell>
          <cell r="AN7946" t="str">
            <v/>
          </cell>
          <cell r="AO7946" t="str">
            <v/>
          </cell>
          <cell r="AP7946" t="str">
            <v/>
          </cell>
          <cell r="AQ7946" t="str">
            <v/>
          </cell>
          <cell r="AR7946" t="str">
            <v>4561500</v>
          </cell>
          <cell r="AS7946" t="str">
            <v>005404</v>
          </cell>
          <cell r="AT7946" t="str">
            <v>301991</v>
          </cell>
          <cell r="AU7946">
            <v>-10905.69</v>
          </cell>
          <cell r="AV7946">
            <v>-10905.69</v>
          </cell>
          <cell r="AW7946">
            <v>-10905.69</v>
          </cell>
          <cell r="AX7946">
            <v>0</v>
          </cell>
          <cell r="AY7946">
            <v>38324</v>
          </cell>
          <cell r="AZ7946">
            <v>38324</v>
          </cell>
          <cell r="BA7946">
            <v>38324</v>
          </cell>
          <cell r="BB7946">
            <v>38324</v>
          </cell>
        </row>
        <row r="7947">
          <cell r="A7947" t="str">
            <v>000000000412304189</v>
          </cell>
          <cell r="F7947" t="str">
            <v>USD</v>
          </cell>
          <cell r="G7947" t="str">
            <v/>
          </cell>
          <cell r="H7947" t="str">
            <v>H</v>
          </cell>
          <cell r="I7947" t="str">
            <v>009</v>
          </cell>
          <cell r="J7947" t="str">
            <v>A</v>
          </cell>
          <cell r="K7947" t="str">
            <v>60814073</v>
          </cell>
          <cell r="L7947" t="str">
            <v>069</v>
          </cell>
          <cell r="M7947" t="str">
            <v>1000</v>
          </cell>
          <cell r="N7947" t="str">
            <v>1135</v>
          </cell>
          <cell r="O7947" t="str">
            <v>45</v>
          </cell>
          <cell r="P7947" t="str">
            <v/>
          </cell>
          <cell r="Q7947" t="str">
            <v>4500</v>
          </cell>
          <cell r="R7947" t="str">
            <v>301991</v>
          </cell>
          <cell r="S7947" t="str">
            <v>NB</v>
          </cell>
          <cell r="T7947" t="str">
            <v/>
          </cell>
          <cell r="U7947" t="str">
            <v/>
          </cell>
          <cell r="V7947" t="str">
            <v>RFBU</v>
          </cell>
          <cell r="W7947" t="str">
            <v>00</v>
          </cell>
          <cell r="X7947" t="str">
            <v>600</v>
          </cell>
          <cell r="Y7947" t="str">
            <v/>
          </cell>
          <cell r="Z7947" t="str">
            <v/>
          </cell>
          <cell r="AA7947" t="str">
            <v>00</v>
          </cell>
          <cell r="AB7947" t="str">
            <v/>
          </cell>
          <cell r="AC7947" t="str">
            <v>01:54:32</v>
          </cell>
          <cell r="AD7947" t="str">
            <v>FI-BATCH</v>
          </cell>
          <cell r="AE7947" t="str">
            <v>Price Structure 08GNSV0006</v>
          </cell>
          <cell r="AF7947" t="str">
            <v/>
          </cell>
          <cell r="AG7947" t="str">
            <v/>
          </cell>
          <cell r="AH7947" t="str">
            <v>109189938</v>
          </cell>
          <cell r="AI7947" t="str">
            <v>2005</v>
          </cell>
          <cell r="AJ7947" t="str">
            <v/>
          </cell>
          <cell r="AK7947" t="str">
            <v/>
          </cell>
          <cell r="AL7947" t="str">
            <v/>
          </cell>
          <cell r="AM7947" t="str">
            <v/>
          </cell>
          <cell r="AN7947" t="str">
            <v/>
          </cell>
          <cell r="AO7947" t="str">
            <v/>
          </cell>
          <cell r="AP7947" t="str">
            <v/>
          </cell>
          <cell r="AQ7947" t="str">
            <v/>
          </cell>
          <cell r="AR7947" t="str">
            <v>4561500</v>
          </cell>
          <cell r="AS7947" t="str">
            <v>005404</v>
          </cell>
          <cell r="AT7947" t="str">
            <v>301991</v>
          </cell>
          <cell r="AU7947">
            <v>-15597.94</v>
          </cell>
          <cell r="AV7947">
            <v>-15597.94</v>
          </cell>
          <cell r="AW7947">
            <v>-15597.94</v>
          </cell>
          <cell r="AX7947">
            <v>0</v>
          </cell>
          <cell r="AY7947">
            <v>38324</v>
          </cell>
          <cell r="AZ7947">
            <v>38324</v>
          </cell>
          <cell r="BA7947">
            <v>38324</v>
          </cell>
          <cell r="BB7947">
            <v>38324</v>
          </cell>
        </row>
        <row r="7948">
          <cell r="A7948" t="str">
            <v>000000000412304190</v>
          </cell>
          <cell r="F7948" t="str">
            <v>USD</v>
          </cell>
          <cell r="G7948" t="str">
            <v/>
          </cell>
          <cell r="H7948" t="str">
            <v>H</v>
          </cell>
          <cell r="I7948" t="str">
            <v>009</v>
          </cell>
          <cell r="J7948" t="str">
            <v>A</v>
          </cell>
          <cell r="K7948" t="str">
            <v>60814073</v>
          </cell>
          <cell r="L7948" t="str">
            <v>070</v>
          </cell>
          <cell r="M7948" t="str">
            <v>1000</v>
          </cell>
          <cell r="N7948" t="str">
            <v>1135</v>
          </cell>
          <cell r="O7948" t="str">
            <v>45</v>
          </cell>
          <cell r="P7948" t="str">
            <v/>
          </cell>
          <cell r="Q7948" t="str">
            <v>4500</v>
          </cell>
          <cell r="R7948" t="str">
            <v>301991</v>
          </cell>
          <cell r="S7948" t="str">
            <v>NB</v>
          </cell>
          <cell r="T7948" t="str">
            <v/>
          </cell>
          <cell r="U7948" t="str">
            <v/>
          </cell>
          <cell r="V7948" t="str">
            <v>RFBU</v>
          </cell>
          <cell r="W7948" t="str">
            <v>00</v>
          </cell>
          <cell r="X7948" t="str">
            <v>600</v>
          </cell>
          <cell r="Y7948" t="str">
            <v/>
          </cell>
          <cell r="Z7948" t="str">
            <v/>
          </cell>
          <cell r="AA7948" t="str">
            <v>00</v>
          </cell>
          <cell r="AB7948" t="str">
            <v/>
          </cell>
          <cell r="AC7948" t="str">
            <v>01:54:32</v>
          </cell>
          <cell r="AD7948" t="str">
            <v>FI-BATCH</v>
          </cell>
          <cell r="AE7948" t="str">
            <v>Price Structure 08APSV0010</v>
          </cell>
          <cell r="AF7948" t="str">
            <v/>
          </cell>
          <cell r="AG7948" t="str">
            <v/>
          </cell>
          <cell r="AH7948" t="str">
            <v>109189938</v>
          </cell>
          <cell r="AI7948" t="str">
            <v>2005</v>
          </cell>
          <cell r="AJ7948" t="str">
            <v/>
          </cell>
          <cell r="AK7948" t="str">
            <v/>
          </cell>
          <cell r="AL7948" t="str">
            <v/>
          </cell>
          <cell r="AM7948" t="str">
            <v/>
          </cell>
          <cell r="AN7948" t="str">
            <v/>
          </cell>
          <cell r="AO7948" t="str">
            <v/>
          </cell>
          <cell r="AP7948" t="str">
            <v/>
          </cell>
          <cell r="AQ7948" t="str">
            <v/>
          </cell>
          <cell r="AR7948" t="str">
            <v>4561500</v>
          </cell>
          <cell r="AS7948" t="str">
            <v>005404</v>
          </cell>
          <cell r="AT7948" t="str">
            <v>301991</v>
          </cell>
          <cell r="AU7948">
            <v>-0.1</v>
          </cell>
          <cell r="AV7948">
            <v>-0.1</v>
          </cell>
          <cell r="AW7948">
            <v>-0.1</v>
          </cell>
          <cell r="AX7948">
            <v>0</v>
          </cell>
          <cell r="AY7948">
            <v>38324</v>
          </cell>
          <cell r="AZ7948">
            <v>38324</v>
          </cell>
          <cell r="BA7948">
            <v>38324</v>
          </cell>
          <cell r="BB7948">
            <v>38324</v>
          </cell>
        </row>
        <row r="7949">
          <cell r="A7949" t="str">
            <v>000000000412304890</v>
          </cell>
          <cell r="F7949" t="str">
            <v>USD</v>
          </cell>
          <cell r="G7949" t="str">
            <v/>
          </cell>
          <cell r="H7949" t="str">
            <v>H</v>
          </cell>
          <cell r="I7949" t="str">
            <v>009</v>
          </cell>
          <cell r="J7949" t="str">
            <v>A</v>
          </cell>
          <cell r="K7949" t="str">
            <v>60814074</v>
          </cell>
          <cell r="L7949" t="str">
            <v>003</v>
          </cell>
          <cell r="M7949" t="str">
            <v>1000</v>
          </cell>
          <cell r="N7949" t="str">
            <v>1137</v>
          </cell>
          <cell r="O7949" t="str">
            <v>45</v>
          </cell>
          <cell r="P7949" t="str">
            <v/>
          </cell>
          <cell r="Q7949" t="str">
            <v>4500</v>
          </cell>
          <cell r="R7949" t="str">
            <v>301991</v>
          </cell>
          <cell r="S7949" t="str">
            <v>NB</v>
          </cell>
          <cell r="T7949" t="str">
            <v/>
          </cell>
          <cell r="U7949" t="str">
            <v/>
          </cell>
          <cell r="V7949" t="str">
            <v>RFBU</v>
          </cell>
          <cell r="W7949" t="str">
            <v>00</v>
          </cell>
          <cell r="X7949" t="str">
            <v>600</v>
          </cell>
          <cell r="Y7949" t="str">
            <v/>
          </cell>
          <cell r="Z7949" t="str">
            <v/>
          </cell>
          <cell r="AA7949" t="str">
            <v>00</v>
          </cell>
          <cell r="AB7949" t="str">
            <v/>
          </cell>
          <cell r="AC7949" t="str">
            <v>01:54:42</v>
          </cell>
          <cell r="AD7949" t="str">
            <v>FI-BATCH</v>
          </cell>
          <cell r="AE7949" t="str">
            <v>Price Structure 08GNSV0006</v>
          </cell>
          <cell r="AF7949" t="str">
            <v/>
          </cell>
          <cell r="AG7949" t="str">
            <v/>
          </cell>
          <cell r="AH7949" t="str">
            <v>109189939</v>
          </cell>
          <cell r="AI7949" t="str">
            <v>2005</v>
          </cell>
          <cell r="AJ7949" t="str">
            <v/>
          </cell>
          <cell r="AK7949" t="str">
            <v/>
          </cell>
          <cell r="AL7949" t="str">
            <v/>
          </cell>
          <cell r="AM7949" t="str">
            <v/>
          </cell>
          <cell r="AN7949" t="str">
            <v/>
          </cell>
          <cell r="AO7949" t="str">
            <v/>
          </cell>
          <cell r="AP7949" t="str">
            <v/>
          </cell>
          <cell r="AQ7949" t="str">
            <v/>
          </cell>
          <cell r="AR7949" t="str">
            <v>4561500</v>
          </cell>
          <cell r="AS7949" t="str">
            <v>005002</v>
          </cell>
          <cell r="AT7949" t="str">
            <v>301991</v>
          </cell>
          <cell r="AU7949">
            <v>-2.63</v>
          </cell>
          <cell r="AV7949">
            <v>-2.63</v>
          </cell>
          <cell r="AW7949">
            <v>-2.63</v>
          </cell>
          <cell r="AX7949">
            <v>0</v>
          </cell>
          <cell r="AY7949">
            <v>38324</v>
          </cell>
          <cell r="AZ7949">
            <v>38324</v>
          </cell>
          <cell r="BA7949">
            <v>38324</v>
          </cell>
          <cell r="BB7949">
            <v>38324</v>
          </cell>
        </row>
        <row r="7950">
          <cell r="A7950" t="str">
            <v>000000000412304895</v>
          </cell>
          <cell r="F7950" t="str">
            <v>USD</v>
          </cell>
          <cell r="G7950" t="str">
            <v/>
          </cell>
          <cell r="H7950" t="str">
            <v>H</v>
          </cell>
          <cell r="I7950" t="str">
            <v>009</v>
          </cell>
          <cell r="J7950" t="str">
            <v>A</v>
          </cell>
          <cell r="K7950" t="str">
            <v>60814074</v>
          </cell>
          <cell r="L7950" t="str">
            <v>008</v>
          </cell>
          <cell r="M7950" t="str">
            <v>1000</v>
          </cell>
          <cell r="N7950" t="str">
            <v>1137</v>
          </cell>
          <cell r="O7950" t="str">
            <v>45</v>
          </cell>
          <cell r="P7950" t="str">
            <v/>
          </cell>
          <cell r="Q7950" t="str">
            <v>4500</v>
          </cell>
          <cell r="R7950" t="str">
            <v>301991</v>
          </cell>
          <cell r="S7950" t="str">
            <v>NB</v>
          </cell>
          <cell r="T7950" t="str">
            <v/>
          </cell>
          <cell r="U7950" t="str">
            <v/>
          </cell>
          <cell r="V7950" t="str">
            <v>RFBU</v>
          </cell>
          <cell r="W7950" t="str">
            <v>00</v>
          </cell>
          <cell r="X7950" t="str">
            <v>600</v>
          </cell>
          <cell r="Y7950" t="str">
            <v/>
          </cell>
          <cell r="Z7950" t="str">
            <v/>
          </cell>
          <cell r="AA7950" t="str">
            <v>00</v>
          </cell>
          <cell r="AB7950" t="str">
            <v/>
          </cell>
          <cell r="AC7950" t="str">
            <v>01:54:42</v>
          </cell>
          <cell r="AD7950" t="str">
            <v>FI-BATCH</v>
          </cell>
          <cell r="AE7950" t="str">
            <v>Price Structure 08GNSV0023</v>
          </cell>
          <cell r="AF7950" t="str">
            <v/>
          </cell>
          <cell r="AG7950" t="str">
            <v/>
          </cell>
          <cell r="AH7950" t="str">
            <v>109189939</v>
          </cell>
          <cell r="AI7950" t="str">
            <v>2005</v>
          </cell>
          <cell r="AJ7950" t="str">
            <v/>
          </cell>
          <cell r="AK7950" t="str">
            <v/>
          </cell>
          <cell r="AL7950" t="str">
            <v/>
          </cell>
          <cell r="AM7950" t="str">
            <v/>
          </cell>
          <cell r="AN7950" t="str">
            <v/>
          </cell>
          <cell r="AO7950" t="str">
            <v/>
          </cell>
          <cell r="AP7950" t="str">
            <v/>
          </cell>
          <cell r="AQ7950" t="str">
            <v/>
          </cell>
          <cell r="AR7950" t="str">
            <v>4561500</v>
          </cell>
          <cell r="AS7950" t="str">
            <v>005002</v>
          </cell>
          <cell r="AT7950" t="str">
            <v>301991</v>
          </cell>
          <cell r="AU7950">
            <v>-75.03</v>
          </cell>
          <cell r="AV7950">
            <v>-75.03</v>
          </cell>
          <cell r="AW7950">
            <v>-75.03</v>
          </cell>
          <cell r="AX7950">
            <v>0</v>
          </cell>
          <cell r="AY7950">
            <v>38324</v>
          </cell>
          <cell r="AZ7950">
            <v>38324</v>
          </cell>
          <cell r="BA7950">
            <v>38324</v>
          </cell>
          <cell r="BB7950">
            <v>38324</v>
          </cell>
        </row>
        <row r="7951">
          <cell r="A7951" t="str">
            <v>000000000412304909</v>
          </cell>
          <cell r="F7951" t="str">
            <v>USD</v>
          </cell>
          <cell r="G7951" t="str">
            <v/>
          </cell>
          <cell r="H7951" t="str">
            <v>H</v>
          </cell>
          <cell r="I7951" t="str">
            <v>009</v>
          </cell>
          <cell r="J7951" t="str">
            <v>A</v>
          </cell>
          <cell r="K7951" t="str">
            <v>60814074</v>
          </cell>
          <cell r="L7951" t="str">
            <v>022</v>
          </cell>
          <cell r="M7951" t="str">
            <v>1000</v>
          </cell>
          <cell r="N7951" t="str">
            <v>1137</v>
          </cell>
          <cell r="O7951" t="str">
            <v>45</v>
          </cell>
          <cell r="P7951" t="str">
            <v/>
          </cell>
          <cell r="Q7951" t="str">
            <v>4500</v>
          </cell>
          <cell r="R7951" t="str">
            <v>301991</v>
          </cell>
          <cell r="S7951" t="str">
            <v>NB</v>
          </cell>
          <cell r="T7951" t="str">
            <v/>
          </cell>
          <cell r="U7951" t="str">
            <v/>
          </cell>
          <cell r="V7951" t="str">
            <v>RFBU</v>
          </cell>
          <cell r="W7951" t="str">
            <v>00</v>
          </cell>
          <cell r="X7951" t="str">
            <v>600</v>
          </cell>
          <cell r="Y7951" t="str">
            <v/>
          </cell>
          <cell r="Z7951" t="str">
            <v/>
          </cell>
          <cell r="AA7951" t="str">
            <v>00</v>
          </cell>
          <cell r="AB7951" t="str">
            <v/>
          </cell>
          <cell r="AC7951" t="str">
            <v>01:54:42</v>
          </cell>
          <cell r="AD7951" t="str">
            <v>FI-BATCH</v>
          </cell>
          <cell r="AE7951" t="str">
            <v>Price Structure 08RESD0003</v>
          </cell>
          <cell r="AF7951" t="str">
            <v/>
          </cell>
          <cell r="AG7951" t="str">
            <v/>
          </cell>
          <cell r="AH7951" t="str">
            <v>109189939</v>
          </cell>
          <cell r="AI7951" t="str">
            <v>2005</v>
          </cell>
          <cell r="AJ7951" t="str">
            <v/>
          </cell>
          <cell r="AK7951" t="str">
            <v/>
          </cell>
          <cell r="AL7951" t="str">
            <v/>
          </cell>
          <cell r="AM7951" t="str">
            <v/>
          </cell>
          <cell r="AN7951" t="str">
            <v/>
          </cell>
          <cell r="AO7951" t="str">
            <v/>
          </cell>
          <cell r="AP7951" t="str">
            <v/>
          </cell>
          <cell r="AQ7951" t="str">
            <v/>
          </cell>
          <cell r="AR7951" t="str">
            <v>4561500</v>
          </cell>
          <cell r="AS7951" t="str">
            <v>005002</v>
          </cell>
          <cell r="AT7951" t="str">
            <v>301991</v>
          </cell>
          <cell r="AU7951">
            <v>-2.19</v>
          </cell>
          <cell r="AV7951">
            <v>-2.19</v>
          </cell>
          <cell r="AW7951">
            <v>-2.19</v>
          </cell>
          <cell r="AX7951">
            <v>0</v>
          </cell>
          <cell r="AY7951">
            <v>38324</v>
          </cell>
          <cell r="AZ7951">
            <v>38324</v>
          </cell>
          <cell r="BA7951">
            <v>38324</v>
          </cell>
          <cell r="BB7951">
            <v>38324</v>
          </cell>
        </row>
        <row r="7952">
          <cell r="A7952" t="str">
            <v>000000000412304910</v>
          </cell>
          <cell r="F7952" t="str">
            <v>USD</v>
          </cell>
          <cell r="G7952" t="str">
            <v/>
          </cell>
          <cell r="H7952" t="str">
            <v>H</v>
          </cell>
          <cell r="I7952" t="str">
            <v>009</v>
          </cell>
          <cell r="J7952" t="str">
            <v>A</v>
          </cell>
          <cell r="K7952" t="str">
            <v>60814074</v>
          </cell>
          <cell r="L7952" t="str">
            <v>023</v>
          </cell>
          <cell r="M7952" t="str">
            <v>1000</v>
          </cell>
          <cell r="N7952" t="str">
            <v>1137</v>
          </cell>
          <cell r="O7952" t="str">
            <v>45</v>
          </cell>
          <cell r="P7952" t="str">
            <v/>
          </cell>
          <cell r="Q7952" t="str">
            <v>4500</v>
          </cell>
          <cell r="R7952" t="str">
            <v>301991</v>
          </cell>
          <cell r="S7952" t="str">
            <v>NB</v>
          </cell>
          <cell r="T7952" t="str">
            <v/>
          </cell>
          <cell r="U7952" t="str">
            <v/>
          </cell>
          <cell r="V7952" t="str">
            <v>RFBU</v>
          </cell>
          <cell r="W7952" t="str">
            <v>00</v>
          </cell>
          <cell r="X7952" t="str">
            <v>600</v>
          </cell>
          <cell r="Y7952" t="str">
            <v/>
          </cell>
          <cell r="Z7952" t="str">
            <v/>
          </cell>
          <cell r="AA7952" t="str">
            <v>00</v>
          </cell>
          <cell r="AB7952" t="str">
            <v/>
          </cell>
          <cell r="AC7952" t="str">
            <v>01:54:42</v>
          </cell>
          <cell r="AD7952" t="str">
            <v>FI-BATCH</v>
          </cell>
          <cell r="AE7952" t="str">
            <v>Price Structure 08RESD0001</v>
          </cell>
          <cell r="AF7952" t="str">
            <v/>
          </cell>
          <cell r="AG7952" t="str">
            <v/>
          </cell>
          <cell r="AH7952" t="str">
            <v>109189939</v>
          </cell>
          <cell r="AI7952" t="str">
            <v>2005</v>
          </cell>
          <cell r="AJ7952" t="str">
            <v/>
          </cell>
          <cell r="AK7952" t="str">
            <v/>
          </cell>
          <cell r="AL7952" t="str">
            <v/>
          </cell>
          <cell r="AM7952" t="str">
            <v/>
          </cell>
          <cell r="AN7952" t="str">
            <v/>
          </cell>
          <cell r="AO7952" t="str">
            <v/>
          </cell>
          <cell r="AP7952" t="str">
            <v/>
          </cell>
          <cell r="AQ7952" t="str">
            <v/>
          </cell>
          <cell r="AR7952" t="str">
            <v>4561500</v>
          </cell>
          <cell r="AS7952" t="str">
            <v>005002</v>
          </cell>
          <cell r="AT7952" t="str">
            <v>301991</v>
          </cell>
          <cell r="AU7952">
            <v>-112.44</v>
          </cell>
          <cell r="AV7952">
            <v>-112.44</v>
          </cell>
          <cell r="AW7952">
            <v>-112.44</v>
          </cell>
          <cell r="AX7952">
            <v>0</v>
          </cell>
          <cell r="AY7952">
            <v>38324</v>
          </cell>
          <cell r="AZ7952">
            <v>38324</v>
          </cell>
          <cell r="BA7952">
            <v>38324</v>
          </cell>
          <cell r="BB7952">
            <v>38324</v>
          </cell>
        </row>
        <row r="7953">
          <cell r="A7953" t="str">
            <v>000000000412304911</v>
          </cell>
          <cell r="F7953" t="str">
            <v>USD</v>
          </cell>
          <cell r="G7953" t="str">
            <v/>
          </cell>
          <cell r="H7953" t="str">
            <v>H</v>
          </cell>
          <cell r="I7953" t="str">
            <v>009</v>
          </cell>
          <cell r="J7953" t="str">
            <v>A</v>
          </cell>
          <cell r="K7953" t="str">
            <v>60814074</v>
          </cell>
          <cell r="L7953" t="str">
            <v>024</v>
          </cell>
          <cell r="M7953" t="str">
            <v>1000</v>
          </cell>
          <cell r="N7953" t="str">
            <v>1137</v>
          </cell>
          <cell r="O7953" t="str">
            <v>45</v>
          </cell>
          <cell r="P7953" t="str">
            <v/>
          </cell>
          <cell r="Q7953" t="str">
            <v>4500</v>
          </cell>
          <cell r="R7953" t="str">
            <v>301991</v>
          </cell>
          <cell r="S7953" t="str">
            <v>NB</v>
          </cell>
          <cell r="T7953" t="str">
            <v/>
          </cell>
          <cell r="U7953" t="str">
            <v/>
          </cell>
          <cell r="V7953" t="str">
            <v>RFBU</v>
          </cell>
          <cell r="W7953" t="str">
            <v>00</v>
          </cell>
          <cell r="X7953" t="str">
            <v>600</v>
          </cell>
          <cell r="Y7953" t="str">
            <v/>
          </cell>
          <cell r="Z7953" t="str">
            <v/>
          </cell>
          <cell r="AA7953" t="str">
            <v>00</v>
          </cell>
          <cell r="AB7953" t="str">
            <v/>
          </cell>
          <cell r="AC7953" t="str">
            <v>01:54:42</v>
          </cell>
          <cell r="AD7953" t="str">
            <v>FI-BATCH</v>
          </cell>
          <cell r="AE7953" t="str">
            <v>Price Structure 08OALT007R</v>
          </cell>
          <cell r="AF7953" t="str">
            <v/>
          </cell>
          <cell r="AG7953" t="str">
            <v/>
          </cell>
          <cell r="AH7953" t="str">
            <v>109189939</v>
          </cell>
          <cell r="AI7953" t="str">
            <v>2005</v>
          </cell>
          <cell r="AJ7953" t="str">
            <v/>
          </cell>
          <cell r="AK7953" t="str">
            <v/>
          </cell>
          <cell r="AL7953" t="str">
            <v/>
          </cell>
          <cell r="AM7953" t="str">
            <v/>
          </cell>
          <cell r="AN7953" t="str">
            <v/>
          </cell>
          <cell r="AO7953" t="str">
            <v/>
          </cell>
          <cell r="AP7953" t="str">
            <v/>
          </cell>
          <cell r="AQ7953" t="str">
            <v/>
          </cell>
          <cell r="AR7953" t="str">
            <v>4561500</v>
          </cell>
          <cell r="AS7953" t="str">
            <v>005002</v>
          </cell>
          <cell r="AT7953" t="str">
            <v>301991</v>
          </cell>
          <cell r="AU7953">
            <v>-2.5499999999999998</v>
          </cell>
          <cell r="AV7953">
            <v>-2.5499999999999998</v>
          </cell>
          <cell r="AW7953">
            <v>-2.5499999999999998</v>
          </cell>
          <cell r="AX7953">
            <v>0</v>
          </cell>
          <cell r="AY7953">
            <v>38324</v>
          </cell>
          <cell r="AZ7953">
            <v>38324</v>
          </cell>
          <cell r="BA7953">
            <v>38324</v>
          </cell>
          <cell r="BB7953">
            <v>38324</v>
          </cell>
        </row>
        <row r="7954">
          <cell r="A7954" t="str">
            <v>000000000412304912</v>
          </cell>
          <cell r="F7954" t="str">
            <v>USD</v>
          </cell>
          <cell r="G7954" t="str">
            <v/>
          </cell>
          <cell r="H7954" t="str">
            <v>H</v>
          </cell>
          <cell r="I7954" t="str">
            <v>009</v>
          </cell>
          <cell r="J7954" t="str">
            <v>A</v>
          </cell>
          <cell r="K7954" t="str">
            <v>60814074</v>
          </cell>
          <cell r="L7954" t="str">
            <v>025</v>
          </cell>
          <cell r="M7954" t="str">
            <v>1000</v>
          </cell>
          <cell r="N7954" t="str">
            <v>1137</v>
          </cell>
          <cell r="O7954" t="str">
            <v>45</v>
          </cell>
          <cell r="P7954" t="str">
            <v/>
          </cell>
          <cell r="Q7954" t="str">
            <v>4500</v>
          </cell>
          <cell r="R7954" t="str">
            <v>301991</v>
          </cell>
          <cell r="S7954" t="str">
            <v>NB</v>
          </cell>
          <cell r="T7954" t="str">
            <v/>
          </cell>
          <cell r="U7954" t="str">
            <v/>
          </cell>
          <cell r="V7954" t="str">
            <v>RFBU</v>
          </cell>
          <cell r="W7954" t="str">
            <v>00</v>
          </cell>
          <cell r="X7954" t="str">
            <v>600</v>
          </cell>
          <cell r="Y7954" t="str">
            <v/>
          </cell>
          <cell r="Z7954" t="str">
            <v/>
          </cell>
          <cell r="AA7954" t="str">
            <v>00</v>
          </cell>
          <cell r="AB7954" t="str">
            <v/>
          </cell>
          <cell r="AC7954" t="str">
            <v>01:54:42</v>
          </cell>
          <cell r="AD7954" t="str">
            <v>FI-BATCH</v>
          </cell>
          <cell r="AE7954" t="str">
            <v>Price Structure 08OALT007N</v>
          </cell>
          <cell r="AF7954" t="str">
            <v/>
          </cell>
          <cell r="AG7954" t="str">
            <v/>
          </cell>
          <cell r="AH7954" t="str">
            <v>109189939</v>
          </cell>
          <cell r="AI7954" t="str">
            <v>2005</v>
          </cell>
          <cell r="AJ7954" t="str">
            <v/>
          </cell>
          <cell r="AK7954" t="str">
            <v/>
          </cell>
          <cell r="AL7954" t="str">
            <v/>
          </cell>
          <cell r="AM7954" t="str">
            <v/>
          </cell>
          <cell r="AN7954" t="str">
            <v/>
          </cell>
          <cell r="AO7954" t="str">
            <v/>
          </cell>
          <cell r="AP7954" t="str">
            <v/>
          </cell>
          <cell r="AQ7954" t="str">
            <v/>
          </cell>
          <cell r="AR7954" t="str">
            <v>4561500</v>
          </cell>
          <cell r="AS7954" t="str">
            <v>005002</v>
          </cell>
          <cell r="AT7954" t="str">
            <v>301991</v>
          </cell>
          <cell r="AU7954">
            <v>-0.73</v>
          </cell>
          <cell r="AV7954">
            <v>-0.73</v>
          </cell>
          <cell r="AW7954">
            <v>-0.73</v>
          </cell>
          <cell r="AX7954">
            <v>0</v>
          </cell>
          <cell r="AY7954">
            <v>38324</v>
          </cell>
          <cell r="AZ7954">
            <v>38324</v>
          </cell>
          <cell r="BA7954">
            <v>38324</v>
          </cell>
          <cell r="BB7954">
            <v>38324</v>
          </cell>
        </row>
        <row r="7955">
          <cell r="A7955" t="str">
            <v>000000000412304976</v>
          </cell>
          <cell r="F7955" t="str">
            <v>USD</v>
          </cell>
          <cell r="G7955" t="str">
            <v/>
          </cell>
          <cell r="H7955" t="str">
            <v>H</v>
          </cell>
          <cell r="I7955" t="str">
            <v>009</v>
          </cell>
          <cell r="J7955" t="str">
            <v>A</v>
          </cell>
          <cell r="K7955" t="str">
            <v>60814074</v>
          </cell>
          <cell r="L7955" t="str">
            <v>089</v>
          </cell>
          <cell r="M7955" t="str">
            <v>1000</v>
          </cell>
          <cell r="N7955" t="str">
            <v>1136</v>
          </cell>
          <cell r="O7955" t="str">
            <v>45</v>
          </cell>
          <cell r="P7955" t="str">
            <v/>
          </cell>
          <cell r="Q7955" t="str">
            <v>4500</v>
          </cell>
          <cell r="R7955" t="str">
            <v>301991</v>
          </cell>
          <cell r="S7955" t="str">
            <v>NB</v>
          </cell>
          <cell r="T7955" t="str">
            <v/>
          </cell>
          <cell r="U7955" t="str">
            <v/>
          </cell>
          <cell r="V7955" t="str">
            <v>RFBU</v>
          </cell>
          <cell r="W7955" t="str">
            <v>00</v>
          </cell>
          <cell r="X7955" t="str">
            <v>600</v>
          </cell>
          <cell r="Y7955" t="str">
            <v/>
          </cell>
          <cell r="Z7955" t="str">
            <v/>
          </cell>
          <cell r="AA7955" t="str">
            <v>00</v>
          </cell>
          <cell r="AB7955" t="str">
            <v/>
          </cell>
          <cell r="AC7955" t="str">
            <v>01:54:42</v>
          </cell>
          <cell r="AD7955" t="str">
            <v>FI-BATCH</v>
          </cell>
          <cell r="AE7955" t="str">
            <v>Price Structure 08GNSV0023</v>
          </cell>
          <cell r="AF7955" t="str">
            <v/>
          </cell>
          <cell r="AG7955" t="str">
            <v/>
          </cell>
          <cell r="AH7955" t="str">
            <v>109189939</v>
          </cell>
          <cell r="AI7955" t="str">
            <v>2005</v>
          </cell>
          <cell r="AJ7955" t="str">
            <v/>
          </cell>
          <cell r="AK7955" t="str">
            <v/>
          </cell>
          <cell r="AL7955" t="str">
            <v/>
          </cell>
          <cell r="AM7955" t="str">
            <v/>
          </cell>
          <cell r="AN7955" t="str">
            <v/>
          </cell>
          <cell r="AO7955" t="str">
            <v/>
          </cell>
          <cell r="AP7955" t="str">
            <v/>
          </cell>
          <cell r="AQ7955" t="str">
            <v/>
          </cell>
          <cell r="AR7955" t="str">
            <v>4561500</v>
          </cell>
          <cell r="AS7955" t="str">
            <v>005405</v>
          </cell>
          <cell r="AT7955" t="str">
            <v>301991</v>
          </cell>
          <cell r="AU7955">
            <v>-58.53</v>
          </cell>
          <cell r="AV7955">
            <v>-58.53</v>
          </cell>
          <cell r="AW7955">
            <v>-58.53</v>
          </cell>
          <cell r="AX7955">
            <v>0</v>
          </cell>
          <cell r="AY7955">
            <v>38324</v>
          </cell>
          <cell r="AZ7955">
            <v>38324</v>
          </cell>
          <cell r="BA7955">
            <v>38324</v>
          </cell>
          <cell r="BB7955">
            <v>38324</v>
          </cell>
        </row>
        <row r="7956">
          <cell r="A7956" t="str">
            <v>000000000412304983</v>
          </cell>
          <cell r="F7956" t="str">
            <v>USD</v>
          </cell>
          <cell r="G7956" t="str">
            <v/>
          </cell>
          <cell r="H7956" t="str">
            <v>H</v>
          </cell>
          <cell r="I7956" t="str">
            <v>009</v>
          </cell>
          <cell r="J7956" t="str">
            <v>A</v>
          </cell>
          <cell r="K7956" t="str">
            <v>60814074</v>
          </cell>
          <cell r="L7956" t="str">
            <v>096</v>
          </cell>
          <cell r="M7956" t="str">
            <v>1000</v>
          </cell>
          <cell r="N7956" t="str">
            <v>1136</v>
          </cell>
          <cell r="O7956" t="str">
            <v>45</v>
          </cell>
          <cell r="P7956" t="str">
            <v/>
          </cell>
          <cell r="Q7956" t="str">
            <v>4500</v>
          </cell>
          <cell r="R7956" t="str">
            <v>301991</v>
          </cell>
          <cell r="S7956" t="str">
            <v>NB</v>
          </cell>
          <cell r="T7956" t="str">
            <v/>
          </cell>
          <cell r="U7956" t="str">
            <v/>
          </cell>
          <cell r="V7956" t="str">
            <v>RFBU</v>
          </cell>
          <cell r="W7956" t="str">
            <v>00</v>
          </cell>
          <cell r="X7956" t="str">
            <v>600</v>
          </cell>
          <cell r="Y7956" t="str">
            <v/>
          </cell>
          <cell r="Z7956" t="str">
            <v/>
          </cell>
          <cell r="AA7956" t="str">
            <v>00</v>
          </cell>
          <cell r="AB7956" t="str">
            <v/>
          </cell>
          <cell r="AC7956" t="str">
            <v>01:54:42</v>
          </cell>
          <cell r="AD7956" t="str">
            <v>FI-BATCH</v>
          </cell>
          <cell r="AE7956" t="str">
            <v>Price Structure 08SLCU1202</v>
          </cell>
          <cell r="AF7956" t="str">
            <v/>
          </cell>
          <cell r="AG7956" t="str">
            <v/>
          </cell>
          <cell r="AH7956" t="str">
            <v>109189939</v>
          </cell>
          <cell r="AI7956" t="str">
            <v>2005</v>
          </cell>
          <cell r="AJ7956" t="str">
            <v/>
          </cell>
          <cell r="AK7956" t="str">
            <v/>
          </cell>
          <cell r="AL7956" t="str">
            <v/>
          </cell>
          <cell r="AM7956" t="str">
            <v/>
          </cell>
          <cell r="AN7956" t="str">
            <v/>
          </cell>
          <cell r="AO7956" t="str">
            <v/>
          </cell>
          <cell r="AP7956" t="str">
            <v/>
          </cell>
          <cell r="AQ7956" t="str">
            <v/>
          </cell>
          <cell r="AR7956" t="str">
            <v>4561500</v>
          </cell>
          <cell r="AS7956" t="str">
            <v>005405</v>
          </cell>
          <cell r="AT7956" t="str">
            <v>301991</v>
          </cell>
          <cell r="AU7956">
            <v>-0.01</v>
          </cell>
          <cell r="AV7956">
            <v>-0.01</v>
          </cell>
          <cell r="AW7956">
            <v>-0.01</v>
          </cell>
          <cell r="AX7956">
            <v>0</v>
          </cell>
          <cell r="AY7956">
            <v>38324</v>
          </cell>
          <cell r="AZ7956">
            <v>38324</v>
          </cell>
          <cell r="BA7956">
            <v>38324</v>
          </cell>
          <cell r="BB7956">
            <v>38324</v>
          </cell>
        </row>
        <row r="7957">
          <cell r="A7957" t="str">
            <v>000000000412304990</v>
          </cell>
          <cell r="F7957" t="str">
            <v>USD</v>
          </cell>
          <cell r="G7957" t="str">
            <v/>
          </cell>
          <cell r="H7957" t="str">
            <v>H</v>
          </cell>
          <cell r="I7957" t="str">
            <v>009</v>
          </cell>
          <cell r="J7957" t="str">
            <v>A</v>
          </cell>
          <cell r="K7957" t="str">
            <v>60814074</v>
          </cell>
          <cell r="L7957" t="str">
            <v>103</v>
          </cell>
          <cell r="M7957" t="str">
            <v>1000</v>
          </cell>
          <cell r="N7957" t="str">
            <v>1136</v>
          </cell>
          <cell r="O7957" t="str">
            <v>45</v>
          </cell>
          <cell r="P7957" t="str">
            <v/>
          </cell>
          <cell r="Q7957" t="str">
            <v>4500</v>
          </cell>
          <cell r="R7957" t="str">
            <v>301991</v>
          </cell>
          <cell r="S7957" t="str">
            <v>NB</v>
          </cell>
          <cell r="T7957" t="str">
            <v/>
          </cell>
          <cell r="U7957" t="str">
            <v/>
          </cell>
          <cell r="V7957" t="str">
            <v>RFBU</v>
          </cell>
          <cell r="W7957" t="str">
            <v>00</v>
          </cell>
          <cell r="X7957" t="str">
            <v>600</v>
          </cell>
          <cell r="Y7957" t="str">
            <v/>
          </cell>
          <cell r="Z7957" t="str">
            <v/>
          </cell>
          <cell r="AA7957" t="str">
            <v>00</v>
          </cell>
          <cell r="AB7957" t="str">
            <v/>
          </cell>
          <cell r="AC7957" t="str">
            <v>01:54:42</v>
          </cell>
          <cell r="AD7957" t="str">
            <v>FI-BATCH</v>
          </cell>
          <cell r="AE7957" t="str">
            <v>Price Structure 08APSV0010</v>
          </cell>
          <cell r="AF7957" t="str">
            <v/>
          </cell>
          <cell r="AG7957" t="str">
            <v/>
          </cell>
          <cell r="AH7957" t="str">
            <v>109189939</v>
          </cell>
          <cell r="AI7957" t="str">
            <v>2005</v>
          </cell>
          <cell r="AJ7957" t="str">
            <v/>
          </cell>
          <cell r="AK7957" t="str">
            <v/>
          </cell>
          <cell r="AL7957" t="str">
            <v/>
          </cell>
          <cell r="AM7957" t="str">
            <v/>
          </cell>
          <cell r="AN7957" t="str">
            <v/>
          </cell>
          <cell r="AO7957" t="str">
            <v/>
          </cell>
          <cell r="AP7957" t="str">
            <v/>
          </cell>
          <cell r="AQ7957" t="str">
            <v/>
          </cell>
          <cell r="AR7957" t="str">
            <v>4561500</v>
          </cell>
          <cell r="AS7957" t="str">
            <v>005405</v>
          </cell>
          <cell r="AT7957" t="str">
            <v>301991</v>
          </cell>
          <cell r="AU7957">
            <v>-12.71</v>
          </cell>
          <cell r="AV7957">
            <v>-12.71</v>
          </cell>
          <cell r="AW7957">
            <v>-12.71</v>
          </cell>
          <cell r="AX7957">
            <v>0</v>
          </cell>
          <cell r="AY7957">
            <v>38324</v>
          </cell>
          <cell r="AZ7957">
            <v>38324</v>
          </cell>
          <cell r="BA7957">
            <v>38324</v>
          </cell>
          <cell r="BB7957">
            <v>38324</v>
          </cell>
        </row>
        <row r="7958">
          <cell r="A7958" t="str">
            <v>000000000412304991</v>
          </cell>
          <cell r="F7958" t="str">
            <v>USD</v>
          </cell>
          <cell r="G7958" t="str">
            <v/>
          </cell>
          <cell r="H7958" t="str">
            <v>H</v>
          </cell>
          <cell r="I7958" t="str">
            <v>009</v>
          </cell>
          <cell r="J7958" t="str">
            <v>A</v>
          </cell>
          <cell r="K7958" t="str">
            <v>60814074</v>
          </cell>
          <cell r="L7958" t="str">
            <v>104</v>
          </cell>
          <cell r="M7958" t="str">
            <v>1000</v>
          </cell>
          <cell r="N7958" t="str">
            <v>1136</v>
          </cell>
          <cell r="O7958" t="str">
            <v>45</v>
          </cell>
          <cell r="P7958" t="str">
            <v/>
          </cell>
          <cell r="Q7958" t="str">
            <v>4500</v>
          </cell>
          <cell r="R7958" t="str">
            <v>301991</v>
          </cell>
          <cell r="S7958" t="str">
            <v>NB</v>
          </cell>
          <cell r="T7958" t="str">
            <v/>
          </cell>
          <cell r="U7958" t="str">
            <v/>
          </cell>
          <cell r="V7958" t="str">
            <v>RFBU</v>
          </cell>
          <cell r="W7958" t="str">
            <v>00</v>
          </cell>
          <cell r="X7958" t="str">
            <v>600</v>
          </cell>
          <cell r="Y7958" t="str">
            <v/>
          </cell>
          <cell r="Z7958" t="str">
            <v/>
          </cell>
          <cell r="AA7958" t="str">
            <v>00</v>
          </cell>
          <cell r="AB7958" t="str">
            <v/>
          </cell>
          <cell r="AC7958" t="str">
            <v>01:54:42</v>
          </cell>
          <cell r="AD7958" t="str">
            <v>FI-BATCH</v>
          </cell>
          <cell r="AE7958" t="str">
            <v>Price Structure 08GNSV0006</v>
          </cell>
          <cell r="AF7958" t="str">
            <v/>
          </cell>
          <cell r="AG7958" t="str">
            <v/>
          </cell>
          <cell r="AH7958" t="str">
            <v>109189939</v>
          </cell>
          <cell r="AI7958" t="str">
            <v>2005</v>
          </cell>
          <cell r="AJ7958" t="str">
            <v/>
          </cell>
          <cell r="AK7958" t="str">
            <v/>
          </cell>
          <cell r="AL7958" t="str">
            <v/>
          </cell>
          <cell r="AM7958" t="str">
            <v/>
          </cell>
          <cell r="AN7958" t="str">
            <v/>
          </cell>
          <cell r="AO7958" t="str">
            <v/>
          </cell>
          <cell r="AP7958" t="str">
            <v/>
          </cell>
          <cell r="AQ7958" t="str">
            <v/>
          </cell>
          <cell r="AR7958" t="str">
            <v>4561500</v>
          </cell>
          <cell r="AS7958" t="str">
            <v>005405</v>
          </cell>
          <cell r="AT7958" t="str">
            <v>301991</v>
          </cell>
          <cell r="AU7958">
            <v>-284.22000000000003</v>
          </cell>
          <cell r="AV7958">
            <v>-284.22000000000003</v>
          </cell>
          <cell r="AW7958">
            <v>-284.22000000000003</v>
          </cell>
          <cell r="AX7958">
            <v>0</v>
          </cell>
          <cell r="AY7958">
            <v>38324</v>
          </cell>
          <cell r="AZ7958">
            <v>38324</v>
          </cell>
          <cell r="BA7958">
            <v>38324</v>
          </cell>
          <cell r="BB7958">
            <v>38324</v>
          </cell>
        </row>
        <row r="7959">
          <cell r="A7959" t="str">
            <v>000000000412304992</v>
          </cell>
          <cell r="F7959" t="str">
            <v>USD</v>
          </cell>
          <cell r="G7959" t="str">
            <v/>
          </cell>
          <cell r="H7959" t="str">
            <v>H</v>
          </cell>
          <cell r="I7959" t="str">
            <v>009</v>
          </cell>
          <cell r="J7959" t="str">
            <v>A</v>
          </cell>
          <cell r="K7959" t="str">
            <v>60814074</v>
          </cell>
          <cell r="L7959" t="str">
            <v>105</v>
          </cell>
          <cell r="M7959" t="str">
            <v>1000</v>
          </cell>
          <cell r="N7959" t="str">
            <v>1136</v>
          </cell>
          <cell r="O7959" t="str">
            <v>45</v>
          </cell>
          <cell r="P7959" t="str">
            <v/>
          </cell>
          <cell r="Q7959" t="str">
            <v>4500</v>
          </cell>
          <cell r="R7959" t="str">
            <v>301991</v>
          </cell>
          <cell r="S7959" t="str">
            <v>NB</v>
          </cell>
          <cell r="T7959" t="str">
            <v/>
          </cell>
          <cell r="U7959" t="str">
            <v/>
          </cell>
          <cell r="V7959" t="str">
            <v>RFBU</v>
          </cell>
          <cell r="W7959" t="str">
            <v>00</v>
          </cell>
          <cell r="X7959" t="str">
            <v>600</v>
          </cell>
          <cell r="Y7959" t="str">
            <v/>
          </cell>
          <cell r="Z7959" t="str">
            <v/>
          </cell>
          <cell r="AA7959" t="str">
            <v>00</v>
          </cell>
          <cell r="AB7959" t="str">
            <v/>
          </cell>
          <cell r="AC7959" t="str">
            <v>01:54:42</v>
          </cell>
          <cell r="AD7959" t="str">
            <v>FI-BATCH</v>
          </cell>
          <cell r="AE7959" t="str">
            <v>Price Structure 08GNSV0009</v>
          </cell>
          <cell r="AF7959" t="str">
            <v/>
          </cell>
          <cell r="AG7959" t="str">
            <v/>
          </cell>
          <cell r="AH7959" t="str">
            <v>109189939</v>
          </cell>
          <cell r="AI7959" t="str">
            <v>2005</v>
          </cell>
          <cell r="AJ7959" t="str">
            <v/>
          </cell>
          <cell r="AK7959" t="str">
            <v/>
          </cell>
          <cell r="AL7959" t="str">
            <v/>
          </cell>
          <cell r="AM7959" t="str">
            <v/>
          </cell>
          <cell r="AN7959" t="str">
            <v/>
          </cell>
          <cell r="AO7959" t="str">
            <v/>
          </cell>
          <cell r="AP7959" t="str">
            <v/>
          </cell>
          <cell r="AQ7959" t="str">
            <v/>
          </cell>
          <cell r="AR7959" t="str">
            <v>4561500</v>
          </cell>
          <cell r="AS7959" t="str">
            <v>005405</v>
          </cell>
          <cell r="AT7959" t="str">
            <v>301991</v>
          </cell>
          <cell r="AU7959">
            <v>-8450.9699999999993</v>
          </cell>
          <cell r="AV7959">
            <v>-8450.9699999999993</v>
          </cell>
          <cell r="AW7959">
            <v>-8450.9699999999993</v>
          </cell>
          <cell r="AX7959">
            <v>0</v>
          </cell>
          <cell r="AY7959">
            <v>38324</v>
          </cell>
          <cell r="AZ7959">
            <v>38324</v>
          </cell>
          <cell r="BA7959">
            <v>38324</v>
          </cell>
          <cell r="BB7959">
            <v>38324</v>
          </cell>
        </row>
        <row r="7960">
          <cell r="A7960" t="str">
            <v>000000000412305002</v>
          </cell>
          <cell r="F7960" t="str">
            <v>USD</v>
          </cell>
          <cell r="G7960" t="str">
            <v/>
          </cell>
          <cell r="H7960" t="str">
            <v>H</v>
          </cell>
          <cell r="I7960" t="str">
            <v>009</v>
          </cell>
          <cell r="J7960" t="str">
            <v>A</v>
          </cell>
          <cell r="K7960" t="str">
            <v>60814074</v>
          </cell>
          <cell r="L7960" t="str">
            <v>115</v>
          </cell>
          <cell r="M7960" t="str">
            <v>1000</v>
          </cell>
          <cell r="N7960" t="str">
            <v>1136</v>
          </cell>
          <cell r="O7960" t="str">
            <v>45</v>
          </cell>
          <cell r="P7960" t="str">
            <v/>
          </cell>
          <cell r="Q7960" t="str">
            <v>4500</v>
          </cell>
          <cell r="R7960" t="str">
            <v>301991</v>
          </cell>
          <cell r="S7960" t="str">
            <v>NB</v>
          </cell>
          <cell r="T7960" t="str">
            <v/>
          </cell>
          <cell r="U7960" t="str">
            <v/>
          </cell>
          <cell r="V7960" t="str">
            <v>RFBU</v>
          </cell>
          <cell r="W7960" t="str">
            <v>00</v>
          </cell>
          <cell r="X7960" t="str">
            <v>600</v>
          </cell>
          <cell r="Y7960" t="str">
            <v/>
          </cell>
          <cell r="Z7960" t="str">
            <v/>
          </cell>
          <cell r="AA7960" t="str">
            <v>00</v>
          </cell>
          <cell r="AB7960" t="str">
            <v/>
          </cell>
          <cell r="AC7960" t="str">
            <v>01:54:42</v>
          </cell>
          <cell r="AD7960" t="str">
            <v>FI-BATCH</v>
          </cell>
          <cell r="AE7960" t="str">
            <v>Price Structure 08OALT007R</v>
          </cell>
          <cell r="AF7960" t="str">
            <v/>
          </cell>
          <cell r="AG7960" t="str">
            <v/>
          </cell>
          <cell r="AH7960" t="str">
            <v>109189939</v>
          </cell>
          <cell r="AI7960" t="str">
            <v>2005</v>
          </cell>
          <cell r="AJ7960" t="str">
            <v/>
          </cell>
          <cell r="AK7960" t="str">
            <v/>
          </cell>
          <cell r="AL7960" t="str">
            <v/>
          </cell>
          <cell r="AM7960" t="str">
            <v/>
          </cell>
          <cell r="AN7960" t="str">
            <v/>
          </cell>
          <cell r="AO7960" t="str">
            <v/>
          </cell>
          <cell r="AP7960" t="str">
            <v/>
          </cell>
          <cell r="AQ7960" t="str">
            <v/>
          </cell>
          <cell r="AR7960" t="str">
            <v>4561500</v>
          </cell>
          <cell r="AS7960" t="str">
            <v>005405</v>
          </cell>
          <cell r="AT7960" t="str">
            <v>301991</v>
          </cell>
          <cell r="AU7960">
            <v>-0.57999999999999996</v>
          </cell>
          <cell r="AV7960">
            <v>-0.57999999999999996</v>
          </cell>
          <cell r="AW7960">
            <v>-0.57999999999999996</v>
          </cell>
          <cell r="AX7960">
            <v>0</v>
          </cell>
          <cell r="AY7960">
            <v>38324</v>
          </cell>
          <cell r="AZ7960">
            <v>38324</v>
          </cell>
          <cell r="BA7960">
            <v>38324</v>
          </cell>
          <cell r="BB7960">
            <v>38324</v>
          </cell>
        </row>
        <row r="7961">
          <cell r="A7961" t="str">
            <v>000000000412305003</v>
          </cell>
          <cell r="F7961" t="str">
            <v>USD</v>
          </cell>
          <cell r="G7961" t="str">
            <v/>
          </cell>
          <cell r="H7961" t="str">
            <v>H</v>
          </cell>
          <cell r="I7961" t="str">
            <v>009</v>
          </cell>
          <cell r="J7961" t="str">
            <v>A</v>
          </cell>
          <cell r="K7961" t="str">
            <v>60814074</v>
          </cell>
          <cell r="L7961" t="str">
            <v>116</v>
          </cell>
          <cell r="M7961" t="str">
            <v>1000</v>
          </cell>
          <cell r="N7961" t="str">
            <v>1136</v>
          </cell>
          <cell r="O7961" t="str">
            <v>45</v>
          </cell>
          <cell r="P7961" t="str">
            <v/>
          </cell>
          <cell r="Q7961" t="str">
            <v>4500</v>
          </cell>
          <cell r="R7961" t="str">
            <v>301991</v>
          </cell>
          <cell r="S7961" t="str">
            <v>NB</v>
          </cell>
          <cell r="T7961" t="str">
            <v/>
          </cell>
          <cell r="U7961" t="str">
            <v/>
          </cell>
          <cell r="V7961" t="str">
            <v>RFBU</v>
          </cell>
          <cell r="W7961" t="str">
            <v>00</v>
          </cell>
          <cell r="X7961" t="str">
            <v>600</v>
          </cell>
          <cell r="Y7961" t="str">
            <v/>
          </cell>
          <cell r="Z7961" t="str">
            <v/>
          </cell>
          <cell r="AA7961" t="str">
            <v>00</v>
          </cell>
          <cell r="AB7961" t="str">
            <v/>
          </cell>
          <cell r="AC7961" t="str">
            <v>01:54:42</v>
          </cell>
          <cell r="AD7961" t="str">
            <v>FI-BATCH</v>
          </cell>
          <cell r="AE7961" t="str">
            <v>Price Structure 08RESD0001</v>
          </cell>
          <cell r="AF7961" t="str">
            <v/>
          </cell>
          <cell r="AG7961" t="str">
            <v/>
          </cell>
          <cell r="AH7961" t="str">
            <v>109189939</v>
          </cell>
          <cell r="AI7961" t="str">
            <v>2005</v>
          </cell>
          <cell r="AJ7961" t="str">
            <v/>
          </cell>
          <cell r="AK7961" t="str">
            <v/>
          </cell>
          <cell r="AL7961" t="str">
            <v/>
          </cell>
          <cell r="AM7961" t="str">
            <v/>
          </cell>
          <cell r="AN7961" t="str">
            <v/>
          </cell>
          <cell r="AO7961" t="str">
            <v/>
          </cell>
          <cell r="AP7961" t="str">
            <v/>
          </cell>
          <cell r="AQ7961" t="str">
            <v/>
          </cell>
          <cell r="AR7961" t="str">
            <v>4561500</v>
          </cell>
          <cell r="AS7961" t="str">
            <v>005405</v>
          </cell>
          <cell r="AT7961" t="str">
            <v>301991</v>
          </cell>
          <cell r="AU7961">
            <v>-1250.6400000000001</v>
          </cell>
          <cell r="AV7961">
            <v>-1250.6400000000001</v>
          </cell>
          <cell r="AW7961">
            <v>-1250.6400000000001</v>
          </cell>
          <cell r="AX7961">
            <v>0</v>
          </cell>
          <cell r="AY7961">
            <v>38324</v>
          </cell>
          <cell r="AZ7961">
            <v>38324</v>
          </cell>
          <cell r="BA7961">
            <v>38324</v>
          </cell>
          <cell r="BB7961">
            <v>38324</v>
          </cell>
        </row>
        <row r="7962">
          <cell r="A7962" t="str">
            <v>000000000412305004</v>
          </cell>
          <cell r="F7962" t="str">
            <v>USD</v>
          </cell>
          <cell r="G7962" t="str">
            <v/>
          </cell>
          <cell r="H7962" t="str">
            <v>H</v>
          </cell>
          <cell r="I7962" t="str">
            <v>009</v>
          </cell>
          <cell r="J7962" t="str">
            <v>A</v>
          </cell>
          <cell r="K7962" t="str">
            <v>60814074</v>
          </cell>
          <cell r="L7962" t="str">
            <v>117</v>
          </cell>
          <cell r="M7962" t="str">
            <v>1000</v>
          </cell>
          <cell r="N7962" t="str">
            <v>1136</v>
          </cell>
          <cell r="O7962" t="str">
            <v>45</v>
          </cell>
          <cell r="P7962" t="str">
            <v/>
          </cell>
          <cell r="Q7962" t="str">
            <v>4500</v>
          </cell>
          <cell r="R7962" t="str">
            <v>301991</v>
          </cell>
          <cell r="S7962" t="str">
            <v>NB</v>
          </cell>
          <cell r="T7962" t="str">
            <v/>
          </cell>
          <cell r="U7962" t="str">
            <v/>
          </cell>
          <cell r="V7962" t="str">
            <v>RFBU</v>
          </cell>
          <cell r="W7962" t="str">
            <v>00</v>
          </cell>
          <cell r="X7962" t="str">
            <v>600</v>
          </cell>
          <cell r="Y7962" t="str">
            <v/>
          </cell>
          <cell r="Z7962" t="str">
            <v/>
          </cell>
          <cell r="AA7962" t="str">
            <v>00</v>
          </cell>
          <cell r="AB7962" t="str">
            <v/>
          </cell>
          <cell r="AC7962" t="str">
            <v>01:54:42</v>
          </cell>
          <cell r="AD7962" t="str">
            <v>FI-BATCH</v>
          </cell>
          <cell r="AE7962" t="str">
            <v>Price Structure 08RESD0003</v>
          </cell>
          <cell r="AF7962" t="str">
            <v/>
          </cell>
          <cell r="AG7962" t="str">
            <v/>
          </cell>
          <cell r="AH7962" t="str">
            <v>109189939</v>
          </cell>
          <cell r="AI7962" t="str">
            <v>2005</v>
          </cell>
          <cell r="AJ7962" t="str">
            <v/>
          </cell>
          <cell r="AK7962" t="str">
            <v/>
          </cell>
          <cell r="AL7962" t="str">
            <v/>
          </cell>
          <cell r="AM7962" t="str">
            <v/>
          </cell>
          <cell r="AN7962" t="str">
            <v/>
          </cell>
          <cell r="AO7962" t="str">
            <v/>
          </cell>
          <cell r="AP7962" t="str">
            <v/>
          </cell>
          <cell r="AQ7962" t="str">
            <v/>
          </cell>
          <cell r="AR7962" t="str">
            <v>4561500</v>
          </cell>
          <cell r="AS7962" t="str">
            <v>005405</v>
          </cell>
          <cell r="AT7962" t="str">
            <v>301991</v>
          </cell>
          <cell r="AU7962">
            <v>-4.6500000000000004</v>
          </cell>
          <cell r="AV7962">
            <v>-4.6500000000000004</v>
          </cell>
          <cell r="AW7962">
            <v>-4.6500000000000004</v>
          </cell>
          <cell r="AX7962">
            <v>0</v>
          </cell>
          <cell r="AY7962">
            <v>38324</v>
          </cell>
          <cell r="AZ7962">
            <v>38324</v>
          </cell>
          <cell r="BA7962">
            <v>38324</v>
          </cell>
          <cell r="BB7962">
            <v>38324</v>
          </cell>
        </row>
        <row r="7963">
          <cell r="A7963" t="str">
            <v>000000000412305020</v>
          </cell>
          <cell r="F7963" t="str">
            <v>USD</v>
          </cell>
          <cell r="G7963" t="str">
            <v/>
          </cell>
          <cell r="H7963" t="str">
            <v>H</v>
          </cell>
          <cell r="I7963" t="str">
            <v>009</v>
          </cell>
          <cell r="J7963" t="str">
            <v>A</v>
          </cell>
          <cell r="K7963" t="str">
            <v>60814074</v>
          </cell>
          <cell r="L7963" t="str">
            <v>133</v>
          </cell>
          <cell r="M7963" t="str">
            <v>1000</v>
          </cell>
          <cell r="N7963" t="str">
            <v>1136</v>
          </cell>
          <cell r="O7963" t="str">
            <v>45</v>
          </cell>
          <cell r="P7963" t="str">
            <v/>
          </cell>
          <cell r="Q7963" t="str">
            <v>4500</v>
          </cell>
          <cell r="R7963" t="str">
            <v>301991</v>
          </cell>
          <cell r="S7963" t="str">
            <v>NB</v>
          </cell>
          <cell r="T7963" t="str">
            <v/>
          </cell>
          <cell r="U7963" t="str">
            <v/>
          </cell>
          <cell r="V7963" t="str">
            <v>RFBU</v>
          </cell>
          <cell r="W7963" t="str">
            <v>00</v>
          </cell>
          <cell r="X7963" t="str">
            <v>600</v>
          </cell>
          <cell r="Y7963" t="str">
            <v/>
          </cell>
          <cell r="Z7963" t="str">
            <v/>
          </cell>
          <cell r="AA7963" t="str">
            <v>00</v>
          </cell>
          <cell r="AB7963" t="str">
            <v/>
          </cell>
          <cell r="AC7963" t="str">
            <v>01:54:42</v>
          </cell>
          <cell r="AD7963" t="str">
            <v>FI-BATCH</v>
          </cell>
          <cell r="AE7963" t="str">
            <v>Price Structure 08OALT007N</v>
          </cell>
          <cell r="AF7963" t="str">
            <v/>
          </cell>
          <cell r="AG7963" t="str">
            <v/>
          </cell>
          <cell r="AH7963" t="str">
            <v>109189939</v>
          </cell>
          <cell r="AI7963" t="str">
            <v>2005</v>
          </cell>
          <cell r="AJ7963" t="str">
            <v/>
          </cell>
          <cell r="AK7963" t="str">
            <v/>
          </cell>
          <cell r="AL7963" t="str">
            <v/>
          </cell>
          <cell r="AM7963" t="str">
            <v/>
          </cell>
          <cell r="AN7963" t="str">
            <v/>
          </cell>
          <cell r="AO7963" t="str">
            <v/>
          </cell>
          <cell r="AP7963" t="str">
            <v/>
          </cell>
          <cell r="AQ7963" t="str">
            <v/>
          </cell>
          <cell r="AR7963" t="str">
            <v>4561500</v>
          </cell>
          <cell r="AS7963" t="str">
            <v>005405</v>
          </cell>
          <cell r="AT7963" t="str">
            <v>301991</v>
          </cell>
          <cell r="AU7963">
            <v>-0.34</v>
          </cell>
          <cell r="AV7963">
            <v>-0.34</v>
          </cell>
          <cell r="AW7963">
            <v>-0.34</v>
          </cell>
          <cell r="AX7963">
            <v>0</v>
          </cell>
          <cell r="AY7963">
            <v>38324</v>
          </cell>
          <cell r="AZ7963">
            <v>38324</v>
          </cell>
          <cell r="BA7963">
            <v>38324</v>
          </cell>
          <cell r="BB7963">
            <v>38324</v>
          </cell>
        </row>
        <row r="7964">
          <cell r="A7964" t="str">
            <v>000000000412305036</v>
          </cell>
          <cell r="F7964" t="str">
            <v>USD</v>
          </cell>
          <cell r="G7964" t="str">
            <v/>
          </cell>
          <cell r="H7964" t="str">
            <v>H</v>
          </cell>
          <cell r="I7964" t="str">
            <v>009</v>
          </cell>
          <cell r="J7964" t="str">
            <v>A</v>
          </cell>
          <cell r="K7964" t="str">
            <v>60814074</v>
          </cell>
          <cell r="L7964" t="str">
            <v>149</v>
          </cell>
          <cell r="M7964" t="str">
            <v>1000</v>
          </cell>
          <cell r="N7964" t="str">
            <v>1136</v>
          </cell>
          <cell r="O7964" t="str">
            <v>45</v>
          </cell>
          <cell r="P7964" t="str">
            <v/>
          </cell>
          <cell r="Q7964" t="str">
            <v>4500</v>
          </cell>
          <cell r="R7964" t="str">
            <v>301991</v>
          </cell>
          <cell r="S7964" t="str">
            <v>NB</v>
          </cell>
          <cell r="T7964" t="str">
            <v/>
          </cell>
          <cell r="U7964" t="str">
            <v/>
          </cell>
          <cell r="V7964" t="str">
            <v>RFBU</v>
          </cell>
          <cell r="W7964" t="str">
            <v>00</v>
          </cell>
          <cell r="X7964" t="str">
            <v>600</v>
          </cell>
          <cell r="Y7964" t="str">
            <v/>
          </cell>
          <cell r="Z7964" t="str">
            <v/>
          </cell>
          <cell r="AA7964" t="str">
            <v>00</v>
          </cell>
          <cell r="AB7964" t="str">
            <v/>
          </cell>
          <cell r="AC7964" t="str">
            <v>01:54:42</v>
          </cell>
          <cell r="AD7964" t="str">
            <v>FI-BATCH</v>
          </cell>
          <cell r="AE7964" t="str">
            <v>Price Structure 08GNSV006A</v>
          </cell>
          <cell r="AF7964" t="str">
            <v/>
          </cell>
          <cell r="AG7964" t="str">
            <v/>
          </cell>
          <cell r="AH7964" t="str">
            <v>109189939</v>
          </cell>
          <cell r="AI7964" t="str">
            <v>2005</v>
          </cell>
          <cell r="AJ7964" t="str">
            <v/>
          </cell>
          <cell r="AK7964" t="str">
            <v/>
          </cell>
          <cell r="AL7964" t="str">
            <v/>
          </cell>
          <cell r="AM7964" t="str">
            <v/>
          </cell>
          <cell r="AN7964" t="str">
            <v/>
          </cell>
          <cell r="AO7964" t="str">
            <v/>
          </cell>
          <cell r="AP7964" t="str">
            <v/>
          </cell>
          <cell r="AQ7964" t="str">
            <v/>
          </cell>
          <cell r="AR7964" t="str">
            <v>4561500</v>
          </cell>
          <cell r="AS7964" t="str">
            <v>005405</v>
          </cell>
          <cell r="AT7964" t="str">
            <v>301991</v>
          </cell>
          <cell r="AU7964">
            <v>-89.2</v>
          </cell>
          <cell r="AV7964">
            <v>-89.2</v>
          </cell>
          <cell r="AW7964">
            <v>-89.2</v>
          </cell>
          <cell r="AX7964">
            <v>0</v>
          </cell>
          <cell r="AY7964">
            <v>38324</v>
          </cell>
          <cell r="AZ7964">
            <v>38324</v>
          </cell>
          <cell r="BA7964">
            <v>38324</v>
          </cell>
          <cell r="BB7964">
            <v>38324</v>
          </cell>
        </row>
        <row r="7965">
          <cell r="A7965" t="str">
            <v>000000000412305037</v>
          </cell>
          <cell r="F7965" t="str">
            <v>USD</v>
          </cell>
          <cell r="G7965" t="str">
            <v/>
          </cell>
          <cell r="H7965" t="str">
            <v>H</v>
          </cell>
          <cell r="I7965" t="str">
            <v>009</v>
          </cell>
          <cell r="J7965" t="str">
            <v>A</v>
          </cell>
          <cell r="K7965" t="str">
            <v>60814074</v>
          </cell>
          <cell r="L7965" t="str">
            <v>150</v>
          </cell>
          <cell r="M7965" t="str">
            <v>1000</v>
          </cell>
          <cell r="N7965" t="str">
            <v>1136</v>
          </cell>
          <cell r="O7965" t="str">
            <v>45</v>
          </cell>
          <cell r="P7965" t="str">
            <v/>
          </cell>
          <cell r="Q7965" t="str">
            <v>4500</v>
          </cell>
          <cell r="R7965" t="str">
            <v>301991</v>
          </cell>
          <cell r="S7965" t="str">
            <v>NB</v>
          </cell>
          <cell r="T7965" t="str">
            <v/>
          </cell>
          <cell r="U7965" t="str">
            <v/>
          </cell>
          <cell r="V7965" t="str">
            <v>RFBU</v>
          </cell>
          <cell r="W7965" t="str">
            <v>00</v>
          </cell>
          <cell r="X7965" t="str">
            <v>600</v>
          </cell>
          <cell r="Y7965" t="str">
            <v/>
          </cell>
          <cell r="Z7965" t="str">
            <v/>
          </cell>
          <cell r="AA7965" t="str">
            <v>00</v>
          </cell>
          <cell r="AB7965" t="str">
            <v/>
          </cell>
          <cell r="AC7965" t="str">
            <v>01:54:42</v>
          </cell>
          <cell r="AD7965" t="str">
            <v>FI-BATCH</v>
          </cell>
          <cell r="AE7965" t="str">
            <v>Price Structure 08GNSV06MN</v>
          </cell>
          <cell r="AF7965" t="str">
            <v/>
          </cell>
          <cell r="AG7965" t="str">
            <v/>
          </cell>
          <cell r="AH7965" t="str">
            <v>109189939</v>
          </cell>
          <cell r="AI7965" t="str">
            <v>2005</v>
          </cell>
          <cell r="AJ7965" t="str">
            <v/>
          </cell>
          <cell r="AK7965" t="str">
            <v/>
          </cell>
          <cell r="AL7965" t="str">
            <v/>
          </cell>
          <cell r="AM7965" t="str">
            <v/>
          </cell>
          <cell r="AN7965" t="str">
            <v/>
          </cell>
          <cell r="AO7965" t="str">
            <v/>
          </cell>
          <cell r="AP7965" t="str">
            <v/>
          </cell>
          <cell r="AQ7965" t="str">
            <v/>
          </cell>
          <cell r="AR7965" t="str">
            <v>4561500</v>
          </cell>
          <cell r="AS7965" t="str">
            <v>005405</v>
          </cell>
          <cell r="AT7965" t="str">
            <v>301991</v>
          </cell>
          <cell r="AU7965">
            <v>-13.19</v>
          </cell>
          <cell r="AV7965">
            <v>-13.19</v>
          </cell>
          <cell r="AW7965">
            <v>-13.19</v>
          </cell>
          <cell r="AX7965">
            <v>0</v>
          </cell>
          <cell r="AY7965">
            <v>38324</v>
          </cell>
          <cell r="AZ7965">
            <v>38324</v>
          </cell>
          <cell r="BA7965">
            <v>38324</v>
          </cell>
          <cell r="BB7965">
            <v>38324</v>
          </cell>
        </row>
        <row r="7966">
          <cell r="A7966" t="str">
            <v>000000000412305038</v>
          </cell>
          <cell r="F7966" t="str">
            <v>USD</v>
          </cell>
          <cell r="G7966" t="str">
            <v/>
          </cell>
          <cell r="H7966" t="str">
            <v>H</v>
          </cell>
          <cell r="I7966" t="str">
            <v>009</v>
          </cell>
          <cell r="J7966" t="str">
            <v>A</v>
          </cell>
          <cell r="K7966" t="str">
            <v>60814074</v>
          </cell>
          <cell r="L7966" t="str">
            <v>151</v>
          </cell>
          <cell r="M7966" t="str">
            <v>1000</v>
          </cell>
          <cell r="N7966" t="str">
            <v>1136</v>
          </cell>
          <cell r="O7966" t="str">
            <v>45</v>
          </cell>
          <cell r="P7966" t="str">
            <v/>
          </cell>
          <cell r="Q7966" t="str">
            <v>4500</v>
          </cell>
          <cell r="R7966" t="str">
            <v>301991</v>
          </cell>
          <cell r="S7966" t="str">
            <v>NB</v>
          </cell>
          <cell r="T7966" t="str">
            <v/>
          </cell>
          <cell r="U7966" t="str">
            <v/>
          </cell>
          <cell r="V7966" t="str">
            <v>RFBU</v>
          </cell>
          <cell r="W7966" t="str">
            <v>00</v>
          </cell>
          <cell r="X7966" t="str">
            <v>600</v>
          </cell>
          <cell r="Y7966" t="str">
            <v/>
          </cell>
          <cell r="Z7966" t="str">
            <v/>
          </cell>
          <cell r="AA7966" t="str">
            <v>00</v>
          </cell>
          <cell r="AB7966" t="str">
            <v/>
          </cell>
          <cell r="AC7966" t="str">
            <v>01:54:42</v>
          </cell>
          <cell r="AD7966" t="str">
            <v>FI-BATCH</v>
          </cell>
          <cell r="AE7966" t="str">
            <v>Price Structure 08GNSV09AM</v>
          </cell>
          <cell r="AF7966" t="str">
            <v/>
          </cell>
          <cell r="AG7966" t="str">
            <v/>
          </cell>
          <cell r="AH7966" t="str">
            <v>109189939</v>
          </cell>
          <cell r="AI7966" t="str">
            <v>2005</v>
          </cell>
          <cell r="AJ7966" t="str">
            <v/>
          </cell>
          <cell r="AK7966" t="str">
            <v/>
          </cell>
          <cell r="AL7966" t="str">
            <v/>
          </cell>
          <cell r="AM7966" t="str">
            <v/>
          </cell>
          <cell r="AN7966" t="str">
            <v/>
          </cell>
          <cell r="AO7966" t="str">
            <v/>
          </cell>
          <cell r="AP7966" t="str">
            <v/>
          </cell>
          <cell r="AQ7966" t="str">
            <v/>
          </cell>
          <cell r="AR7966" t="str">
            <v>4561500</v>
          </cell>
          <cell r="AS7966" t="str">
            <v>005405</v>
          </cell>
          <cell r="AT7966" t="str">
            <v>301991</v>
          </cell>
          <cell r="AU7966">
            <v>-74.510000000000005</v>
          </cell>
          <cell r="AV7966">
            <v>-74.510000000000005</v>
          </cell>
          <cell r="AW7966">
            <v>-74.510000000000005</v>
          </cell>
          <cell r="AX7966">
            <v>0</v>
          </cell>
          <cell r="AY7966">
            <v>38324</v>
          </cell>
          <cell r="AZ7966">
            <v>38324</v>
          </cell>
          <cell r="BA7966">
            <v>38324</v>
          </cell>
          <cell r="BB7966">
            <v>38324</v>
          </cell>
        </row>
        <row r="7967">
          <cell r="A7967" t="str">
            <v>000000000412305709</v>
          </cell>
          <cell r="F7967" t="str">
            <v>USD</v>
          </cell>
          <cell r="G7967" t="str">
            <v/>
          </cell>
          <cell r="H7967" t="str">
            <v>H</v>
          </cell>
          <cell r="I7967" t="str">
            <v>009</v>
          </cell>
          <cell r="J7967" t="str">
            <v>A</v>
          </cell>
          <cell r="K7967" t="str">
            <v>60814075</v>
          </cell>
          <cell r="L7967" t="str">
            <v>090</v>
          </cell>
          <cell r="M7967" t="str">
            <v>1000</v>
          </cell>
          <cell r="N7967" t="str">
            <v>1139</v>
          </cell>
          <cell r="O7967" t="str">
            <v>45</v>
          </cell>
          <cell r="P7967" t="str">
            <v/>
          </cell>
          <cell r="Q7967" t="str">
            <v>4500</v>
          </cell>
          <cell r="R7967" t="str">
            <v>301991</v>
          </cell>
          <cell r="S7967" t="str">
            <v>NB</v>
          </cell>
          <cell r="T7967" t="str">
            <v/>
          </cell>
          <cell r="U7967" t="str">
            <v/>
          </cell>
          <cell r="V7967" t="str">
            <v>RFBU</v>
          </cell>
          <cell r="W7967" t="str">
            <v>00</v>
          </cell>
          <cell r="X7967" t="str">
            <v>600</v>
          </cell>
          <cell r="Y7967" t="str">
            <v/>
          </cell>
          <cell r="Z7967" t="str">
            <v/>
          </cell>
          <cell r="AA7967" t="str">
            <v>00</v>
          </cell>
          <cell r="AB7967" t="str">
            <v/>
          </cell>
          <cell r="AC7967" t="str">
            <v>01:54:52</v>
          </cell>
          <cell r="AD7967" t="str">
            <v>FI-BATCH</v>
          </cell>
          <cell r="AE7967" t="str">
            <v>Price Structure 08RESD0001</v>
          </cell>
          <cell r="AF7967" t="str">
            <v/>
          </cell>
          <cell r="AG7967" t="str">
            <v/>
          </cell>
          <cell r="AH7967" t="str">
            <v>109189940</v>
          </cell>
          <cell r="AI7967" t="str">
            <v>2005</v>
          </cell>
          <cell r="AJ7967" t="str">
            <v/>
          </cell>
          <cell r="AK7967" t="str">
            <v/>
          </cell>
          <cell r="AL7967" t="str">
            <v/>
          </cell>
          <cell r="AM7967" t="str">
            <v/>
          </cell>
          <cell r="AN7967" t="str">
            <v/>
          </cell>
          <cell r="AO7967" t="str">
            <v/>
          </cell>
          <cell r="AP7967" t="str">
            <v/>
          </cell>
          <cell r="AQ7967" t="str">
            <v/>
          </cell>
          <cell r="AR7967" t="str">
            <v>4561500</v>
          </cell>
          <cell r="AS7967" t="str">
            <v>005701</v>
          </cell>
          <cell r="AT7967" t="str">
            <v>301991</v>
          </cell>
          <cell r="AU7967">
            <v>-1374.12</v>
          </cell>
          <cell r="AV7967">
            <v>-1374.12</v>
          </cell>
          <cell r="AW7967">
            <v>-1374.12</v>
          </cell>
          <cell r="AX7967">
            <v>0</v>
          </cell>
          <cell r="AY7967">
            <v>38324</v>
          </cell>
          <cell r="AZ7967">
            <v>38324</v>
          </cell>
          <cell r="BA7967">
            <v>38324</v>
          </cell>
          <cell r="BB7967">
            <v>38324</v>
          </cell>
        </row>
        <row r="7968">
          <cell r="A7968" t="str">
            <v>000000000412305710</v>
          </cell>
          <cell r="F7968" t="str">
            <v>USD</v>
          </cell>
          <cell r="G7968" t="str">
            <v/>
          </cell>
          <cell r="H7968" t="str">
            <v>H</v>
          </cell>
          <cell r="I7968" t="str">
            <v>009</v>
          </cell>
          <cell r="J7968" t="str">
            <v>A</v>
          </cell>
          <cell r="K7968" t="str">
            <v>60814075</v>
          </cell>
          <cell r="L7968" t="str">
            <v>091</v>
          </cell>
          <cell r="M7968" t="str">
            <v>1000</v>
          </cell>
          <cell r="N7968" t="str">
            <v>1139</v>
          </cell>
          <cell r="O7968" t="str">
            <v>45</v>
          </cell>
          <cell r="P7968" t="str">
            <v/>
          </cell>
          <cell r="Q7968" t="str">
            <v>4500</v>
          </cell>
          <cell r="R7968" t="str">
            <v>301991</v>
          </cell>
          <cell r="S7968" t="str">
            <v>NB</v>
          </cell>
          <cell r="T7968" t="str">
            <v/>
          </cell>
          <cell r="U7968" t="str">
            <v/>
          </cell>
          <cell r="V7968" t="str">
            <v>RFBU</v>
          </cell>
          <cell r="W7968" t="str">
            <v>00</v>
          </cell>
          <cell r="X7968" t="str">
            <v>600</v>
          </cell>
          <cell r="Y7968" t="str">
            <v/>
          </cell>
          <cell r="Z7968" t="str">
            <v/>
          </cell>
          <cell r="AA7968" t="str">
            <v>00</v>
          </cell>
          <cell r="AB7968" t="str">
            <v/>
          </cell>
          <cell r="AC7968" t="str">
            <v>01:54:52</v>
          </cell>
          <cell r="AD7968" t="str">
            <v>FI-BATCH</v>
          </cell>
          <cell r="AE7968" t="str">
            <v>Price Structure 08RESD0003</v>
          </cell>
          <cell r="AF7968" t="str">
            <v/>
          </cell>
          <cell r="AG7968" t="str">
            <v/>
          </cell>
          <cell r="AH7968" t="str">
            <v>109189940</v>
          </cell>
          <cell r="AI7968" t="str">
            <v>2005</v>
          </cell>
          <cell r="AJ7968" t="str">
            <v/>
          </cell>
          <cell r="AK7968" t="str">
            <v/>
          </cell>
          <cell r="AL7968" t="str">
            <v/>
          </cell>
          <cell r="AM7968" t="str">
            <v/>
          </cell>
          <cell r="AN7968" t="str">
            <v/>
          </cell>
          <cell r="AO7968" t="str">
            <v/>
          </cell>
          <cell r="AP7968" t="str">
            <v/>
          </cell>
          <cell r="AQ7968" t="str">
            <v/>
          </cell>
          <cell r="AR7968" t="str">
            <v>4561500</v>
          </cell>
          <cell r="AS7968" t="str">
            <v>005701</v>
          </cell>
          <cell r="AT7968" t="str">
            <v>301991</v>
          </cell>
          <cell r="AU7968">
            <v>-48.42</v>
          </cell>
          <cell r="AV7968">
            <v>-48.42</v>
          </cell>
          <cell r="AW7968">
            <v>-48.42</v>
          </cell>
          <cell r="AX7968">
            <v>0</v>
          </cell>
          <cell r="AY7968">
            <v>38324</v>
          </cell>
          <cell r="AZ7968">
            <v>38324</v>
          </cell>
          <cell r="BA7968">
            <v>38324</v>
          </cell>
          <cell r="BB7968">
            <v>38324</v>
          </cell>
        </row>
        <row r="7969">
          <cell r="A7969" t="str">
            <v>000000000412305711</v>
          </cell>
          <cell r="F7969" t="str">
            <v>USD</v>
          </cell>
          <cell r="G7969" t="str">
            <v/>
          </cell>
          <cell r="H7969" t="str">
            <v>H</v>
          </cell>
          <cell r="I7969" t="str">
            <v>009</v>
          </cell>
          <cell r="J7969" t="str">
            <v>A</v>
          </cell>
          <cell r="K7969" t="str">
            <v>60814075</v>
          </cell>
          <cell r="L7969" t="str">
            <v>092</v>
          </cell>
          <cell r="M7969" t="str">
            <v>1000</v>
          </cell>
          <cell r="N7969" t="str">
            <v>1139</v>
          </cell>
          <cell r="O7969" t="str">
            <v>45</v>
          </cell>
          <cell r="P7969" t="str">
            <v/>
          </cell>
          <cell r="Q7969" t="str">
            <v>4500</v>
          </cell>
          <cell r="R7969" t="str">
            <v>301991</v>
          </cell>
          <cell r="S7969" t="str">
            <v>NB</v>
          </cell>
          <cell r="T7969" t="str">
            <v/>
          </cell>
          <cell r="U7969" t="str">
            <v/>
          </cell>
          <cell r="V7969" t="str">
            <v>RFBU</v>
          </cell>
          <cell r="W7969" t="str">
            <v>00</v>
          </cell>
          <cell r="X7969" t="str">
            <v>600</v>
          </cell>
          <cell r="Y7969" t="str">
            <v/>
          </cell>
          <cell r="Z7969" t="str">
            <v/>
          </cell>
          <cell r="AA7969" t="str">
            <v>00</v>
          </cell>
          <cell r="AB7969" t="str">
            <v/>
          </cell>
          <cell r="AC7969" t="str">
            <v>01:54:52</v>
          </cell>
          <cell r="AD7969" t="str">
            <v>FI-BATCH</v>
          </cell>
          <cell r="AE7969" t="str">
            <v>Price Structure 08SLCO0011</v>
          </cell>
          <cell r="AF7969" t="str">
            <v/>
          </cell>
          <cell r="AG7969" t="str">
            <v/>
          </cell>
          <cell r="AH7969" t="str">
            <v>109189940</v>
          </cell>
          <cell r="AI7969" t="str">
            <v>2005</v>
          </cell>
          <cell r="AJ7969" t="str">
            <v/>
          </cell>
          <cell r="AK7969" t="str">
            <v/>
          </cell>
          <cell r="AL7969" t="str">
            <v/>
          </cell>
          <cell r="AM7969" t="str">
            <v/>
          </cell>
          <cell r="AN7969" t="str">
            <v/>
          </cell>
          <cell r="AO7969" t="str">
            <v/>
          </cell>
          <cell r="AP7969" t="str">
            <v/>
          </cell>
          <cell r="AQ7969" t="str">
            <v/>
          </cell>
          <cell r="AR7969" t="str">
            <v>4561500</v>
          </cell>
          <cell r="AS7969" t="str">
            <v>005701</v>
          </cell>
          <cell r="AT7969" t="str">
            <v>301991</v>
          </cell>
          <cell r="AU7969">
            <v>-0.25</v>
          </cell>
          <cell r="AV7969">
            <v>-0.25</v>
          </cell>
          <cell r="AW7969">
            <v>-0.25</v>
          </cell>
          <cell r="AX7969">
            <v>0</v>
          </cell>
          <cell r="AY7969">
            <v>38324</v>
          </cell>
          <cell r="AZ7969">
            <v>38324</v>
          </cell>
          <cell r="BA7969">
            <v>38324</v>
          </cell>
          <cell r="BB7969">
            <v>38324</v>
          </cell>
        </row>
        <row r="7970">
          <cell r="A7970" t="str">
            <v>000000000412305712</v>
          </cell>
          <cell r="F7970" t="str">
            <v>USD</v>
          </cell>
          <cell r="G7970" t="str">
            <v/>
          </cell>
          <cell r="H7970" t="str">
            <v>H</v>
          </cell>
          <cell r="I7970" t="str">
            <v>009</v>
          </cell>
          <cell r="J7970" t="str">
            <v>A</v>
          </cell>
          <cell r="K7970" t="str">
            <v>60814075</v>
          </cell>
          <cell r="L7970" t="str">
            <v>093</v>
          </cell>
          <cell r="M7970" t="str">
            <v>1000</v>
          </cell>
          <cell r="N7970" t="str">
            <v>1139</v>
          </cell>
          <cell r="O7970" t="str">
            <v>45</v>
          </cell>
          <cell r="P7970" t="str">
            <v/>
          </cell>
          <cell r="Q7970" t="str">
            <v>4500</v>
          </cell>
          <cell r="R7970" t="str">
            <v>301991</v>
          </cell>
          <cell r="S7970" t="str">
            <v>NB</v>
          </cell>
          <cell r="T7970" t="str">
            <v/>
          </cell>
          <cell r="U7970" t="str">
            <v/>
          </cell>
          <cell r="V7970" t="str">
            <v>RFBU</v>
          </cell>
          <cell r="W7970" t="str">
            <v>00</v>
          </cell>
          <cell r="X7970" t="str">
            <v>600</v>
          </cell>
          <cell r="Y7970" t="str">
            <v/>
          </cell>
          <cell r="Z7970" t="str">
            <v/>
          </cell>
          <cell r="AA7970" t="str">
            <v>00</v>
          </cell>
          <cell r="AB7970" t="str">
            <v/>
          </cell>
          <cell r="AC7970" t="str">
            <v>01:54:52</v>
          </cell>
          <cell r="AD7970" t="str">
            <v>FI-BATCH</v>
          </cell>
          <cell r="AE7970" t="str">
            <v>Price Structure 08SLCU1203</v>
          </cell>
          <cell r="AF7970" t="str">
            <v/>
          </cell>
          <cell r="AG7970" t="str">
            <v/>
          </cell>
          <cell r="AH7970" t="str">
            <v>109189940</v>
          </cell>
          <cell r="AI7970" t="str">
            <v>2005</v>
          </cell>
          <cell r="AJ7970" t="str">
            <v/>
          </cell>
          <cell r="AK7970" t="str">
            <v/>
          </cell>
          <cell r="AL7970" t="str">
            <v/>
          </cell>
          <cell r="AM7970" t="str">
            <v/>
          </cell>
          <cell r="AN7970" t="str">
            <v/>
          </cell>
          <cell r="AO7970" t="str">
            <v/>
          </cell>
          <cell r="AP7970" t="str">
            <v/>
          </cell>
          <cell r="AQ7970" t="str">
            <v/>
          </cell>
          <cell r="AR7970" t="str">
            <v>4561500</v>
          </cell>
          <cell r="AS7970" t="str">
            <v>005701</v>
          </cell>
          <cell r="AT7970" t="str">
            <v>301991</v>
          </cell>
          <cell r="AU7970">
            <v>-6.65</v>
          </cell>
          <cell r="AV7970">
            <v>-6.65</v>
          </cell>
          <cell r="AW7970">
            <v>-6.65</v>
          </cell>
          <cell r="AX7970">
            <v>0</v>
          </cell>
          <cell r="AY7970">
            <v>38324</v>
          </cell>
          <cell r="AZ7970">
            <v>38324</v>
          </cell>
          <cell r="BA7970">
            <v>38324</v>
          </cell>
          <cell r="BB7970">
            <v>38324</v>
          </cell>
        </row>
        <row r="7971">
          <cell r="A7971" t="str">
            <v>000000000412305716</v>
          </cell>
          <cell r="F7971" t="str">
            <v>USD</v>
          </cell>
          <cell r="G7971" t="str">
            <v/>
          </cell>
          <cell r="H7971" t="str">
            <v>H</v>
          </cell>
          <cell r="I7971" t="str">
            <v>009</v>
          </cell>
          <cell r="J7971" t="str">
            <v>A</v>
          </cell>
          <cell r="K7971" t="str">
            <v>60814075</v>
          </cell>
          <cell r="L7971" t="str">
            <v>097</v>
          </cell>
          <cell r="M7971" t="str">
            <v>1000</v>
          </cell>
          <cell r="N7971" t="str">
            <v>1138</v>
          </cell>
          <cell r="O7971" t="str">
            <v>45</v>
          </cell>
          <cell r="P7971" t="str">
            <v/>
          </cell>
          <cell r="Q7971" t="str">
            <v>4500</v>
          </cell>
          <cell r="R7971" t="str">
            <v>301991</v>
          </cell>
          <cell r="S7971" t="str">
            <v>NB</v>
          </cell>
          <cell r="T7971" t="str">
            <v/>
          </cell>
          <cell r="U7971" t="str">
            <v/>
          </cell>
          <cell r="V7971" t="str">
            <v>RFBU</v>
          </cell>
          <cell r="W7971" t="str">
            <v>00</v>
          </cell>
          <cell r="X7971" t="str">
            <v>600</v>
          </cell>
          <cell r="Y7971" t="str">
            <v/>
          </cell>
          <cell r="Z7971" t="str">
            <v/>
          </cell>
          <cell r="AA7971" t="str">
            <v>00</v>
          </cell>
          <cell r="AB7971" t="str">
            <v/>
          </cell>
          <cell r="AC7971" t="str">
            <v>01:54:52</v>
          </cell>
          <cell r="AD7971" t="str">
            <v>FI-BATCH</v>
          </cell>
          <cell r="AE7971" t="str">
            <v>Price Structure 08SLCU1202</v>
          </cell>
          <cell r="AF7971" t="str">
            <v/>
          </cell>
          <cell r="AG7971" t="str">
            <v/>
          </cell>
          <cell r="AH7971" t="str">
            <v>109189940</v>
          </cell>
          <cell r="AI7971" t="str">
            <v>2005</v>
          </cell>
          <cell r="AJ7971" t="str">
            <v/>
          </cell>
          <cell r="AK7971" t="str">
            <v/>
          </cell>
          <cell r="AL7971" t="str">
            <v/>
          </cell>
          <cell r="AM7971" t="str">
            <v/>
          </cell>
          <cell r="AN7971" t="str">
            <v/>
          </cell>
          <cell r="AO7971" t="str">
            <v/>
          </cell>
          <cell r="AP7971" t="str">
            <v/>
          </cell>
          <cell r="AQ7971" t="str">
            <v/>
          </cell>
          <cell r="AR7971" t="str">
            <v>4561500</v>
          </cell>
          <cell r="AS7971" t="str">
            <v>005004</v>
          </cell>
          <cell r="AT7971" t="str">
            <v>301991</v>
          </cell>
          <cell r="AU7971">
            <v>-0.6</v>
          </cell>
          <cell r="AV7971">
            <v>-0.6</v>
          </cell>
          <cell r="AW7971">
            <v>-0.6</v>
          </cell>
          <cell r="AX7971">
            <v>0</v>
          </cell>
          <cell r="AY7971">
            <v>38324</v>
          </cell>
          <cell r="AZ7971">
            <v>38324</v>
          </cell>
          <cell r="BA7971">
            <v>38324</v>
          </cell>
          <cell r="BB7971">
            <v>38324</v>
          </cell>
        </row>
        <row r="7972">
          <cell r="A7972" t="str">
            <v>000000000412305717</v>
          </cell>
          <cell r="F7972" t="str">
            <v>USD</v>
          </cell>
          <cell r="G7972" t="str">
            <v/>
          </cell>
          <cell r="H7972" t="str">
            <v>H</v>
          </cell>
          <cell r="I7972" t="str">
            <v>009</v>
          </cell>
          <cell r="J7972" t="str">
            <v>A</v>
          </cell>
          <cell r="K7972" t="str">
            <v>60814075</v>
          </cell>
          <cell r="L7972" t="str">
            <v>098</v>
          </cell>
          <cell r="M7972" t="str">
            <v>1000</v>
          </cell>
          <cell r="N7972" t="str">
            <v>1138</v>
          </cell>
          <cell r="O7972" t="str">
            <v>45</v>
          </cell>
          <cell r="P7972" t="str">
            <v/>
          </cell>
          <cell r="Q7972" t="str">
            <v>4500</v>
          </cell>
          <cell r="R7972" t="str">
            <v>301991</v>
          </cell>
          <cell r="S7972" t="str">
            <v>NB</v>
          </cell>
          <cell r="T7972" t="str">
            <v/>
          </cell>
          <cell r="U7972" t="str">
            <v/>
          </cell>
          <cell r="V7972" t="str">
            <v>RFBU</v>
          </cell>
          <cell r="W7972" t="str">
            <v>00</v>
          </cell>
          <cell r="X7972" t="str">
            <v>600</v>
          </cell>
          <cell r="Y7972" t="str">
            <v/>
          </cell>
          <cell r="Z7972" t="str">
            <v/>
          </cell>
          <cell r="AA7972" t="str">
            <v>00</v>
          </cell>
          <cell r="AB7972" t="str">
            <v/>
          </cell>
          <cell r="AC7972" t="str">
            <v>01:54:52</v>
          </cell>
          <cell r="AD7972" t="str">
            <v>FI-BATCH</v>
          </cell>
          <cell r="AE7972" t="str">
            <v>Price Structure 08RESD0003</v>
          </cell>
          <cell r="AF7972" t="str">
            <v/>
          </cell>
          <cell r="AG7972" t="str">
            <v/>
          </cell>
          <cell r="AH7972" t="str">
            <v>109189940</v>
          </cell>
          <cell r="AI7972" t="str">
            <v>2005</v>
          </cell>
          <cell r="AJ7972" t="str">
            <v/>
          </cell>
          <cell r="AK7972" t="str">
            <v/>
          </cell>
          <cell r="AL7972" t="str">
            <v/>
          </cell>
          <cell r="AM7972" t="str">
            <v/>
          </cell>
          <cell r="AN7972" t="str">
            <v/>
          </cell>
          <cell r="AO7972" t="str">
            <v/>
          </cell>
          <cell r="AP7972" t="str">
            <v/>
          </cell>
          <cell r="AQ7972" t="str">
            <v/>
          </cell>
          <cell r="AR7972" t="str">
            <v>4561500</v>
          </cell>
          <cell r="AS7972" t="str">
            <v>005004</v>
          </cell>
          <cell r="AT7972" t="str">
            <v>301991</v>
          </cell>
          <cell r="AU7972">
            <v>-17.64</v>
          </cell>
          <cell r="AV7972">
            <v>-17.64</v>
          </cell>
          <cell r="AW7972">
            <v>-17.64</v>
          </cell>
          <cell r="AX7972">
            <v>0</v>
          </cell>
          <cell r="AY7972">
            <v>38324</v>
          </cell>
          <cell r="AZ7972">
            <v>38324</v>
          </cell>
          <cell r="BA7972">
            <v>38324</v>
          </cell>
          <cell r="BB7972">
            <v>38324</v>
          </cell>
        </row>
        <row r="7973">
          <cell r="A7973" t="str">
            <v>000000000412305718</v>
          </cell>
          <cell r="F7973" t="str">
            <v>USD</v>
          </cell>
          <cell r="G7973" t="str">
            <v/>
          </cell>
          <cell r="H7973" t="str">
            <v>H</v>
          </cell>
          <cell r="I7973" t="str">
            <v>009</v>
          </cell>
          <cell r="J7973" t="str">
            <v>A</v>
          </cell>
          <cell r="K7973" t="str">
            <v>60814075</v>
          </cell>
          <cell r="L7973" t="str">
            <v>099</v>
          </cell>
          <cell r="M7973" t="str">
            <v>1000</v>
          </cell>
          <cell r="N7973" t="str">
            <v>1138</v>
          </cell>
          <cell r="O7973" t="str">
            <v>45</v>
          </cell>
          <cell r="P7973" t="str">
            <v/>
          </cell>
          <cell r="Q7973" t="str">
            <v>4500</v>
          </cell>
          <cell r="R7973" t="str">
            <v>301991</v>
          </cell>
          <cell r="S7973" t="str">
            <v>NB</v>
          </cell>
          <cell r="T7973" t="str">
            <v/>
          </cell>
          <cell r="U7973" t="str">
            <v/>
          </cell>
          <cell r="V7973" t="str">
            <v>RFBU</v>
          </cell>
          <cell r="W7973" t="str">
            <v>00</v>
          </cell>
          <cell r="X7973" t="str">
            <v>600</v>
          </cell>
          <cell r="Y7973" t="str">
            <v/>
          </cell>
          <cell r="Z7973" t="str">
            <v/>
          </cell>
          <cell r="AA7973" t="str">
            <v>00</v>
          </cell>
          <cell r="AB7973" t="str">
            <v/>
          </cell>
          <cell r="AC7973" t="str">
            <v>01:54:52</v>
          </cell>
          <cell r="AD7973" t="str">
            <v>FI-BATCH</v>
          </cell>
          <cell r="AE7973" t="str">
            <v>Price Structure 08RESD0001</v>
          </cell>
          <cell r="AF7973" t="str">
            <v/>
          </cell>
          <cell r="AG7973" t="str">
            <v/>
          </cell>
          <cell r="AH7973" t="str">
            <v>109189940</v>
          </cell>
          <cell r="AI7973" t="str">
            <v>2005</v>
          </cell>
          <cell r="AJ7973" t="str">
            <v/>
          </cell>
          <cell r="AK7973" t="str">
            <v/>
          </cell>
          <cell r="AL7973" t="str">
            <v/>
          </cell>
          <cell r="AM7973" t="str">
            <v/>
          </cell>
          <cell r="AN7973" t="str">
            <v/>
          </cell>
          <cell r="AO7973" t="str">
            <v/>
          </cell>
          <cell r="AP7973" t="str">
            <v/>
          </cell>
          <cell r="AQ7973" t="str">
            <v/>
          </cell>
          <cell r="AR7973" t="str">
            <v>4561500</v>
          </cell>
          <cell r="AS7973" t="str">
            <v>005004</v>
          </cell>
          <cell r="AT7973" t="str">
            <v>301991</v>
          </cell>
          <cell r="AU7973">
            <v>-1467.46</v>
          </cell>
          <cell r="AV7973">
            <v>-1467.46</v>
          </cell>
          <cell r="AW7973">
            <v>-1467.46</v>
          </cell>
          <cell r="AX7973">
            <v>0</v>
          </cell>
          <cell r="AY7973">
            <v>38324</v>
          </cell>
          <cell r="AZ7973">
            <v>38324</v>
          </cell>
          <cell r="BA7973">
            <v>38324</v>
          </cell>
          <cell r="BB7973">
            <v>38324</v>
          </cell>
        </row>
        <row r="7974">
          <cell r="A7974" t="str">
            <v>000000000412305719</v>
          </cell>
          <cell r="F7974" t="str">
            <v>USD</v>
          </cell>
          <cell r="G7974" t="str">
            <v/>
          </cell>
          <cell r="H7974" t="str">
            <v>H</v>
          </cell>
          <cell r="I7974" t="str">
            <v>009</v>
          </cell>
          <cell r="J7974" t="str">
            <v>A</v>
          </cell>
          <cell r="K7974" t="str">
            <v>60814075</v>
          </cell>
          <cell r="L7974" t="str">
            <v>100</v>
          </cell>
          <cell r="M7974" t="str">
            <v>1000</v>
          </cell>
          <cell r="N7974" t="str">
            <v>1138</v>
          </cell>
          <cell r="O7974" t="str">
            <v>45</v>
          </cell>
          <cell r="P7974" t="str">
            <v/>
          </cell>
          <cell r="Q7974" t="str">
            <v>4500</v>
          </cell>
          <cell r="R7974" t="str">
            <v>301991</v>
          </cell>
          <cell r="S7974" t="str">
            <v>NB</v>
          </cell>
          <cell r="T7974" t="str">
            <v/>
          </cell>
          <cell r="U7974" t="str">
            <v/>
          </cell>
          <cell r="V7974" t="str">
            <v>RFBU</v>
          </cell>
          <cell r="W7974" t="str">
            <v>00</v>
          </cell>
          <cell r="X7974" t="str">
            <v>600</v>
          </cell>
          <cell r="Y7974" t="str">
            <v/>
          </cell>
          <cell r="Z7974" t="str">
            <v/>
          </cell>
          <cell r="AA7974" t="str">
            <v>00</v>
          </cell>
          <cell r="AB7974" t="str">
            <v/>
          </cell>
          <cell r="AC7974" t="str">
            <v>01:54:52</v>
          </cell>
          <cell r="AD7974" t="str">
            <v>FI-BATCH</v>
          </cell>
          <cell r="AE7974" t="str">
            <v>Price Structure 08OALT007R</v>
          </cell>
          <cell r="AF7974" t="str">
            <v/>
          </cell>
          <cell r="AG7974" t="str">
            <v/>
          </cell>
          <cell r="AH7974" t="str">
            <v>109189940</v>
          </cell>
          <cell r="AI7974" t="str">
            <v>2005</v>
          </cell>
          <cell r="AJ7974" t="str">
            <v/>
          </cell>
          <cell r="AK7974" t="str">
            <v/>
          </cell>
          <cell r="AL7974" t="str">
            <v/>
          </cell>
          <cell r="AM7974" t="str">
            <v/>
          </cell>
          <cell r="AN7974" t="str">
            <v/>
          </cell>
          <cell r="AO7974" t="str">
            <v/>
          </cell>
          <cell r="AP7974" t="str">
            <v/>
          </cell>
          <cell r="AQ7974" t="str">
            <v/>
          </cell>
          <cell r="AR7974" t="str">
            <v>4561500</v>
          </cell>
          <cell r="AS7974" t="str">
            <v>005004</v>
          </cell>
          <cell r="AT7974" t="str">
            <v>301991</v>
          </cell>
          <cell r="AU7974">
            <v>-1.95</v>
          </cell>
          <cell r="AV7974">
            <v>-1.95</v>
          </cell>
          <cell r="AW7974">
            <v>-1.95</v>
          </cell>
          <cell r="AX7974">
            <v>0</v>
          </cell>
          <cell r="AY7974">
            <v>38324</v>
          </cell>
          <cell r="AZ7974">
            <v>38324</v>
          </cell>
          <cell r="BA7974">
            <v>38324</v>
          </cell>
          <cell r="BB7974">
            <v>38324</v>
          </cell>
        </row>
        <row r="7975">
          <cell r="A7975" t="str">
            <v>000000000412305720</v>
          </cell>
          <cell r="F7975" t="str">
            <v>USD</v>
          </cell>
          <cell r="G7975" t="str">
            <v/>
          </cell>
          <cell r="H7975" t="str">
            <v>H</v>
          </cell>
          <cell r="I7975" t="str">
            <v>009</v>
          </cell>
          <cell r="J7975" t="str">
            <v>A</v>
          </cell>
          <cell r="K7975" t="str">
            <v>60814075</v>
          </cell>
          <cell r="L7975" t="str">
            <v>101</v>
          </cell>
          <cell r="M7975" t="str">
            <v>1000</v>
          </cell>
          <cell r="N7975" t="str">
            <v>1138</v>
          </cell>
          <cell r="O7975" t="str">
            <v>45</v>
          </cell>
          <cell r="P7975" t="str">
            <v/>
          </cell>
          <cell r="Q7975" t="str">
            <v>4500</v>
          </cell>
          <cell r="R7975" t="str">
            <v>301991</v>
          </cell>
          <cell r="S7975" t="str">
            <v>NB</v>
          </cell>
          <cell r="T7975" t="str">
            <v/>
          </cell>
          <cell r="U7975" t="str">
            <v/>
          </cell>
          <cell r="V7975" t="str">
            <v>RFBU</v>
          </cell>
          <cell r="W7975" t="str">
            <v>00</v>
          </cell>
          <cell r="X7975" t="str">
            <v>600</v>
          </cell>
          <cell r="Y7975" t="str">
            <v/>
          </cell>
          <cell r="Z7975" t="str">
            <v/>
          </cell>
          <cell r="AA7975" t="str">
            <v>00</v>
          </cell>
          <cell r="AB7975" t="str">
            <v/>
          </cell>
          <cell r="AC7975" t="str">
            <v>01:54:52</v>
          </cell>
          <cell r="AD7975" t="str">
            <v>FI-BATCH</v>
          </cell>
          <cell r="AE7975" t="str">
            <v>Price Structure 08OALT007N</v>
          </cell>
          <cell r="AF7975" t="str">
            <v/>
          </cell>
          <cell r="AG7975" t="str">
            <v/>
          </cell>
          <cell r="AH7975" t="str">
            <v>109189940</v>
          </cell>
          <cell r="AI7975" t="str">
            <v>2005</v>
          </cell>
          <cell r="AJ7975" t="str">
            <v/>
          </cell>
          <cell r="AK7975" t="str">
            <v/>
          </cell>
          <cell r="AL7975" t="str">
            <v/>
          </cell>
          <cell r="AM7975" t="str">
            <v/>
          </cell>
          <cell r="AN7975" t="str">
            <v/>
          </cell>
          <cell r="AO7975" t="str">
            <v/>
          </cell>
          <cell r="AP7975" t="str">
            <v/>
          </cell>
          <cell r="AQ7975" t="str">
            <v/>
          </cell>
          <cell r="AR7975" t="str">
            <v>4561500</v>
          </cell>
          <cell r="AS7975" t="str">
            <v>005004</v>
          </cell>
          <cell r="AT7975" t="str">
            <v>301991</v>
          </cell>
          <cell r="AU7975">
            <v>-2.0299999999999998</v>
          </cell>
          <cell r="AV7975">
            <v>-2.0299999999999998</v>
          </cell>
          <cell r="AW7975">
            <v>-2.0299999999999998</v>
          </cell>
          <cell r="AX7975">
            <v>0</v>
          </cell>
          <cell r="AY7975">
            <v>38324</v>
          </cell>
          <cell r="AZ7975">
            <v>38324</v>
          </cell>
          <cell r="BA7975">
            <v>38324</v>
          </cell>
          <cell r="BB7975">
            <v>38324</v>
          </cell>
        </row>
        <row r="7976">
          <cell r="A7976" t="str">
            <v>000000000412305721</v>
          </cell>
          <cell r="F7976" t="str">
            <v>USD</v>
          </cell>
          <cell r="G7976" t="str">
            <v/>
          </cell>
          <cell r="H7976" t="str">
            <v>H</v>
          </cell>
          <cell r="I7976" t="str">
            <v>009</v>
          </cell>
          <cell r="J7976" t="str">
            <v>A</v>
          </cell>
          <cell r="K7976" t="str">
            <v>60814075</v>
          </cell>
          <cell r="L7976" t="str">
            <v>102</v>
          </cell>
          <cell r="M7976" t="str">
            <v>1000</v>
          </cell>
          <cell r="N7976" t="str">
            <v>1138</v>
          </cell>
          <cell r="O7976" t="str">
            <v>45</v>
          </cell>
          <cell r="P7976" t="str">
            <v/>
          </cell>
          <cell r="Q7976" t="str">
            <v>4500</v>
          </cell>
          <cell r="R7976" t="str">
            <v>301991</v>
          </cell>
          <cell r="S7976" t="str">
            <v>NB</v>
          </cell>
          <cell r="T7976" t="str">
            <v/>
          </cell>
          <cell r="U7976" t="str">
            <v/>
          </cell>
          <cell r="V7976" t="str">
            <v>RFBU</v>
          </cell>
          <cell r="W7976" t="str">
            <v>00</v>
          </cell>
          <cell r="X7976" t="str">
            <v>600</v>
          </cell>
          <cell r="Y7976" t="str">
            <v/>
          </cell>
          <cell r="Z7976" t="str">
            <v/>
          </cell>
          <cell r="AA7976" t="str">
            <v>00</v>
          </cell>
          <cell r="AB7976" t="str">
            <v/>
          </cell>
          <cell r="AC7976" t="str">
            <v>01:54:52</v>
          </cell>
          <cell r="AD7976" t="str">
            <v>FI-BATCH</v>
          </cell>
          <cell r="AE7976" t="str">
            <v>Price Structure 08GNSV0023</v>
          </cell>
          <cell r="AF7976" t="str">
            <v/>
          </cell>
          <cell r="AG7976" t="str">
            <v/>
          </cell>
          <cell r="AH7976" t="str">
            <v>109189940</v>
          </cell>
          <cell r="AI7976" t="str">
            <v>2005</v>
          </cell>
          <cell r="AJ7976" t="str">
            <v/>
          </cell>
          <cell r="AK7976" t="str">
            <v/>
          </cell>
          <cell r="AL7976" t="str">
            <v/>
          </cell>
          <cell r="AM7976" t="str">
            <v/>
          </cell>
          <cell r="AN7976" t="str">
            <v/>
          </cell>
          <cell r="AO7976" t="str">
            <v/>
          </cell>
          <cell r="AP7976" t="str">
            <v/>
          </cell>
          <cell r="AQ7976" t="str">
            <v/>
          </cell>
          <cell r="AR7976" t="str">
            <v>4561500</v>
          </cell>
          <cell r="AS7976" t="str">
            <v>005004</v>
          </cell>
          <cell r="AT7976" t="str">
            <v>301991</v>
          </cell>
          <cell r="AU7976">
            <v>-136.12</v>
          </cell>
          <cell r="AV7976">
            <v>-136.12</v>
          </cell>
          <cell r="AW7976">
            <v>-136.12</v>
          </cell>
          <cell r="AX7976">
            <v>0</v>
          </cell>
          <cell r="AY7976">
            <v>38324</v>
          </cell>
          <cell r="AZ7976">
            <v>38324</v>
          </cell>
          <cell r="BA7976">
            <v>38324</v>
          </cell>
          <cell r="BB7976">
            <v>38324</v>
          </cell>
        </row>
        <row r="7977">
          <cell r="A7977" t="str">
            <v>000000000412305722</v>
          </cell>
          <cell r="F7977" t="str">
            <v>USD</v>
          </cell>
          <cell r="G7977" t="str">
            <v/>
          </cell>
          <cell r="H7977" t="str">
            <v>H</v>
          </cell>
          <cell r="I7977" t="str">
            <v>009</v>
          </cell>
          <cell r="J7977" t="str">
            <v>A</v>
          </cell>
          <cell r="K7977" t="str">
            <v>60814075</v>
          </cell>
          <cell r="L7977" t="str">
            <v>103</v>
          </cell>
          <cell r="M7977" t="str">
            <v>1000</v>
          </cell>
          <cell r="N7977" t="str">
            <v>1138</v>
          </cell>
          <cell r="O7977" t="str">
            <v>45</v>
          </cell>
          <cell r="P7977" t="str">
            <v/>
          </cell>
          <cell r="Q7977" t="str">
            <v>4500</v>
          </cell>
          <cell r="R7977" t="str">
            <v>301991</v>
          </cell>
          <cell r="S7977" t="str">
            <v>NB</v>
          </cell>
          <cell r="T7977" t="str">
            <v/>
          </cell>
          <cell r="U7977" t="str">
            <v/>
          </cell>
          <cell r="V7977" t="str">
            <v>RFBU</v>
          </cell>
          <cell r="W7977" t="str">
            <v>00</v>
          </cell>
          <cell r="X7977" t="str">
            <v>600</v>
          </cell>
          <cell r="Y7977" t="str">
            <v/>
          </cell>
          <cell r="Z7977" t="str">
            <v/>
          </cell>
          <cell r="AA7977" t="str">
            <v>00</v>
          </cell>
          <cell r="AB7977" t="str">
            <v/>
          </cell>
          <cell r="AC7977" t="str">
            <v>01:54:52</v>
          </cell>
          <cell r="AD7977" t="str">
            <v>FI-BATCH</v>
          </cell>
          <cell r="AE7977" t="str">
            <v>Price Structure 08GNSV0006</v>
          </cell>
          <cell r="AF7977" t="str">
            <v/>
          </cell>
          <cell r="AG7977" t="str">
            <v/>
          </cell>
          <cell r="AH7977" t="str">
            <v>109189940</v>
          </cell>
          <cell r="AI7977" t="str">
            <v>2005</v>
          </cell>
          <cell r="AJ7977" t="str">
            <v/>
          </cell>
          <cell r="AK7977" t="str">
            <v/>
          </cell>
          <cell r="AL7977" t="str">
            <v/>
          </cell>
          <cell r="AM7977" t="str">
            <v/>
          </cell>
          <cell r="AN7977" t="str">
            <v/>
          </cell>
          <cell r="AO7977" t="str">
            <v/>
          </cell>
          <cell r="AP7977" t="str">
            <v/>
          </cell>
          <cell r="AQ7977" t="str">
            <v/>
          </cell>
          <cell r="AR7977" t="str">
            <v>4561500</v>
          </cell>
          <cell r="AS7977" t="str">
            <v>005004</v>
          </cell>
          <cell r="AT7977" t="str">
            <v>301991</v>
          </cell>
          <cell r="AU7977">
            <v>-682.51</v>
          </cell>
          <cell r="AV7977">
            <v>-682.51</v>
          </cell>
          <cell r="AW7977">
            <v>-682.51</v>
          </cell>
          <cell r="AX7977">
            <v>0</v>
          </cell>
          <cell r="AY7977">
            <v>38324</v>
          </cell>
          <cell r="AZ7977">
            <v>38324</v>
          </cell>
          <cell r="BA7977">
            <v>38324</v>
          </cell>
          <cell r="BB7977">
            <v>38324</v>
          </cell>
        </row>
        <row r="7978">
          <cell r="A7978" t="str">
            <v>000000000412305758</v>
          </cell>
          <cell r="F7978" t="str">
            <v>USD</v>
          </cell>
          <cell r="G7978" t="str">
            <v/>
          </cell>
          <cell r="H7978" t="str">
            <v>H</v>
          </cell>
          <cell r="I7978" t="str">
            <v>009</v>
          </cell>
          <cell r="J7978" t="str">
            <v>A</v>
          </cell>
          <cell r="K7978" t="str">
            <v>60814075</v>
          </cell>
          <cell r="L7978" t="str">
            <v>139</v>
          </cell>
          <cell r="M7978" t="str">
            <v>1000</v>
          </cell>
          <cell r="N7978" t="str">
            <v>1139</v>
          </cell>
          <cell r="O7978" t="str">
            <v>45</v>
          </cell>
          <cell r="P7978" t="str">
            <v/>
          </cell>
          <cell r="Q7978" t="str">
            <v>4500</v>
          </cell>
          <cell r="R7978" t="str">
            <v>301991</v>
          </cell>
          <cell r="S7978" t="str">
            <v>NB</v>
          </cell>
          <cell r="T7978" t="str">
            <v/>
          </cell>
          <cell r="U7978" t="str">
            <v/>
          </cell>
          <cell r="V7978" t="str">
            <v>RFBU</v>
          </cell>
          <cell r="W7978" t="str">
            <v>00</v>
          </cell>
          <cell r="X7978" t="str">
            <v>600</v>
          </cell>
          <cell r="Y7978" t="str">
            <v/>
          </cell>
          <cell r="Z7978" t="str">
            <v/>
          </cell>
          <cell r="AA7978" t="str">
            <v>00</v>
          </cell>
          <cell r="AB7978" t="str">
            <v/>
          </cell>
          <cell r="AC7978" t="str">
            <v>01:54:52</v>
          </cell>
          <cell r="AD7978" t="str">
            <v>FI-BATCH</v>
          </cell>
          <cell r="AE7978" t="str">
            <v>Price Structure 08OALT007R</v>
          </cell>
          <cell r="AF7978" t="str">
            <v/>
          </cell>
          <cell r="AG7978" t="str">
            <v/>
          </cell>
          <cell r="AH7978" t="str">
            <v>109189940</v>
          </cell>
          <cell r="AI7978" t="str">
            <v>2005</v>
          </cell>
          <cell r="AJ7978" t="str">
            <v/>
          </cell>
          <cell r="AK7978" t="str">
            <v/>
          </cell>
          <cell r="AL7978" t="str">
            <v/>
          </cell>
          <cell r="AM7978" t="str">
            <v/>
          </cell>
          <cell r="AN7978" t="str">
            <v/>
          </cell>
          <cell r="AO7978" t="str">
            <v/>
          </cell>
          <cell r="AP7978" t="str">
            <v/>
          </cell>
          <cell r="AQ7978" t="str">
            <v/>
          </cell>
          <cell r="AR7978" t="str">
            <v>4561500</v>
          </cell>
          <cell r="AS7978" t="str">
            <v>005701</v>
          </cell>
          <cell r="AT7978" t="str">
            <v>301991</v>
          </cell>
          <cell r="AU7978">
            <v>-4.54</v>
          </cell>
          <cell r="AV7978">
            <v>-4.54</v>
          </cell>
          <cell r="AW7978">
            <v>-4.54</v>
          </cell>
          <cell r="AX7978">
            <v>0</v>
          </cell>
          <cell r="AY7978">
            <v>38324</v>
          </cell>
          <cell r="AZ7978">
            <v>38324</v>
          </cell>
          <cell r="BA7978">
            <v>38324</v>
          </cell>
          <cell r="BB7978">
            <v>38324</v>
          </cell>
        </row>
        <row r="7979">
          <cell r="A7979" t="str">
            <v>000000000412305759</v>
          </cell>
          <cell r="F7979" t="str">
            <v>USD</v>
          </cell>
          <cell r="G7979" t="str">
            <v/>
          </cell>
          <cell r="H7979" t="str">
            <v>H</v>
          </cell>
          <cell r="I7979" t="str">
            <v>009</v>
          </cell>
          <cell r="J7979" t="str">
            <v>A</v>
          </cell>
          <cell r="K7979" t="str">
            <v>60814075</v>
          </cell>
          <cell r="L7979" t="str">
            <v>140</v>
          </cell>
          <cell r="M7979" t="str">
            <v>1000</v>
          </cell>
          <cell r="N7979" t="str">
            <v>1139</v>
          </cell>
          <cell r="O7979" t="str">
            <v>45</v>
          </cell>
          <cell r="P7979" t="str">
            <v/>
          </cell>
          <cell r="Q7979" t="str">
            <v>4500</v>
          </cell>
          <cell r="R7979" t="str">
            <v>301991</v>
          </cell>
          <cell r="S7979" t="str">
            <v>NB</v>
          </cell>
          <cell r="T7979" t="str">
            <v/>
          </cell>
          <cell r="U7979" t="str">
            <v/>
          </cell>
          <cell r="V7979" t="str">
            <v>RFBU</v>
          </cell>
          <cell r="W7979" t="str">
            <v>00</v>
          </cell>
          <cell r="X7979" t="str">
            <v>600</v>
          </cell>
          <cell r="Y7979" t="str">
            <v/>
          </cell>
          <cell r="Z7979" t="str">
            <v/>
          </cell>
          <cell r="AA7979" t="str">
            <v>00</v>
          </cell>
          <cell r="AB7979" t="str">
            <v/>
          </cell>
          <cell r="AC7979" t="str">
            <v>01:54:52</v>
          </cell>
          <cell r="AD7979" t="str">
            <v>FI-BATCH</v>
          </cell>
          <cell r="AE7979" t="str">
            <v>Price Structure 08OALT007N</v>
          </cell>
          <cell r="AF7979" t="str">
            <v/>
          </cell>
          <cell r="AG7979" t="str">
            <v/>
          </cell>
          <cell r="AH7979" t="str">
            <v>109189940</v>
          </cell>
          <cell r="AI7979" t="str">
            <v>2005</v>
          </cell>
          <cell r="AJ7979" t="str">
            <v/>
          </cell>
          <cell r="AK7979" t="str">
            <v/>
          </cell>
          <cell r="AL7979" t="str">
            <v/>
          </cell>
          <cell r="AM7979" t="str">
            <v/>
          </cell>
          <cell r="AN7979" t="str">
            <v/>
          </cell>
          <cell r="AO7979" t="str">
            <v/>
          </cell>
          <cell r="AP7979" t="str">
            <v/>
          </cell>
          <cell r="AQ7979" t="str">
            <v/>
          </cell>
          <cell r="AR7979" t="str">
            <v>4561500</v>
          </cell>
          <cell r="AS7979" t="str">
            <v>005701</v>
          </cell>
          <cell r="AT7979" t="str">
            <v>301991</v>
          </cell>
          <cell r="AU7979">
            <v>-4.7300000000000004</v>
          </cell>
          <cell r="AV7979">
            <v>-4.7300000000000004</v>
          </cell>
          <cell r="AW7979">
            <v>-4.7300000000000004</v>
          </cell>
          <cell r="AX7979">
            <v>0</v>
          </cell>
          <cell r="AY7979">
            <v>38324</v>
          </cell>
          <cell r="AZ7979">
            <v>38324</v>
          </cell>
          <cell r="BA7979">
            <v>38324</v>
          </cell>
          <cell r="BB7979">
            <v>38324</v>
          </cell>
        </row>
        <row r="7980">
          <cell r="A7980" t="str">
            <v>000000000412305760</v>
          </cell>
          <cell r="F7980" t="str">
            <v>USD</v>
          </cell>
          <cell r="G7980" t="str">
            <v/>
          </cell>
          <cell r="H7980" t="str">
            <v>H</v>
          </cell>
          <cell r="I7980" t="str">
            <v>009</v>
          </cell>
          <cell r="J7980" t="str">
            <v>A</v>
          </cell>
          <cell r="K7980" t="str">
            <v>60814075</v>
          </cell>
          <cell r="L7980" t="str">
            <v>141</v>
          </cell>
          <cell r="M7980" t="str">
            <v>1000</v>
          </cell>
          <cell r="N7980" t="str">
            <v>1139</v>
          </cell>
          <cell r="O7980" t="str">
            <v>45</v>
          </cell>
          <cell r="P7980" t="str">
            <v/>
          </cell>
          <cell r="Q7980" t="str">
            <v>4500</v>
          </cell>
          <cell r="R7980" t="str">
            <v>301991</v>
          </cell>
          <cell r="S7980" t="str">
            <v>NB</v>
          </cell>
          <cell r="T7980" t="str">
            <v/>
          </cell>
          <cell r="U7980" t="str">
            <v/>
          </cell>
          <cell r="V7980" t="str">
            <v>RFBU</v>
          </cell>
          <cell r="W7980" t="str">
            <v>00</v>
          </cell>
          <cell r="X7980" t="str">
            <v>600</v>
          </cell>
          <cell r="Y7980" t="str">
            <v/>
          </cell>
          <cell r="Z7980" t="str">
            <v/>
          </cell>
          <cell r="AA7980" t="str">
            <v>00</v>
          </cell>
          <cell r="AB7980" t="str">
            <v/>
          </cell>
          <cell r="AC7980" t="str">
            <v>01:54:52</v>
          </cell>
          <cell r="AD7980" t="str">
            <v>FI-BATCH</v>
          </cell>
          <cell r="AE7980" t="str">
            <v>Price Structure 08GNSV006A</v>
          </cell>
          <cell r="AF7980" t="str">
            <v/>
          </cell>
          <cell r="AG7980" t="str">
            <v/>
          </cell>
          <cell r="AH7980" t="str">
            <v>109189940</v>
          </cell>
          <cell r="AI7980" t="str">
            <v>2005</v>
          </cell>
          <cell r="AJ7980" t="str">
            <v/>
          </cell>
          <cell r="AK7980" t="str">
            <v/>
          </cell>
          <cell r="AL7980" t="str">
            <v/>
          </cell>
          <cell r="AM7980" t="str">
            <v/>
          </cell>
          <cell r="AN7980" t="str">
            <v/>
          </cell>
          <cell r="AO7980" t="str">
            <v/>
          </cell>
          <cell r="AP7980" t="str">
            <v/>
          </cell>
          <cell r="AQ7980" t="str">
            <v/>
          </cell>
          <cell r="AR7980" t="str">
            <v>4561500</v>
          </cell>
          <cell r="AS7980" t="str">
            <v>005701</v>
          </cell>
          <cell r="AT7980" t="str">
            <v>301991</v>
          </cell>
          <cell r="AU7980">
            <v>-32.1</v>
          </cell>
          <cell r="AV7980">
            <v>-32.1</v>
          </cell>
          <cell r="AW7980">
            <v>-32.1</v>
          </cell>
          <cell r="AX7980">
            <v>0</v>
          </cell>
          <cell r="AY7980">
            <v>38324</v>
          </cell>
          <cell r="AZ7980">
            <v>38324</v>
          </cell>
          <cell r="BA7980">
            <v>38324</v>
          </cell>
          <cell r="BB7980">
            <v>38324</v>
          </cell>
        </row>
        <row r="7981">
          <cell r="A7981" t="str">
            <v>000000000412305761</v>
          </cell>
          <cell r="F7981" t="str">
            <v>USD</v>
          </cell>
          <cell r="G7981" t="str">
            <v/>
          </cell>
          <cell r="H7981" t="str">
            <v>H</v>
          </cell>
          <cell r="I7981" t="str">
            <v>009</v>
          </cell>
          <cell r="J7981" t="str">
            <v>A</v>
          </cell>
          <cell r="K7981" t="str">
            <v>60814075</v>
          </cell>
          <cell r="L7981" t="str">
            <v>142</v>
          </cell>
          <cell r="M7981" t="str">
            <v>1000</v>
          </cell>
          <cell r="N7981" t="str">
            <v>1139</v>
          </cell>
          <cell r="O7981" t="str">
            <v>45</v>
          </cell>
          <cell r="P7981" t="str">
            <v/>
          </cell>
          <cell r="Q7981" t="str">
            <v>4500</v>
          </cell>
          <cell r="R7981" t="str">
            <v>301991</v>
          </cell>
          <cell r="S7981" t="str">
            <v>NB</v>
          </cell>
          <cell r="T7981" t="str">
            <v/>
          </cell>
          <cell r="U7981" t="str">
            <v/>
          </cell>
          <cell r="V7981" t="str">
            <v>RFBU</v>
          </cell>
          <cell r="W7981" t="str">
            <v>00</v>
          </cell>
          <cell r="X7981" t="str">
            <v>600</v>
          </cell>
          <cell r="Y7981" t="str">
            <v/>
          </cell>
          <cell r="Z7981" t="str">
            <v/>
          </cell>
          <cell r="AA7981" t="str">
            <v>00</v>
          </cell>
          <cell r="AB7981" t="str">
            <v/>
          </cell>
          <cell r="AC7981" t="str">
            <v>01:54:52</v>
          </cell>
          <cell r="AD7981" t="str">
            <v>FI-BATCH</v>
          </cell>
          <cell r="AE7981" t="str">
            <v>Price Structure 08GNSV0023</v>
          </cell>
          <cell r="AF7981" t="str">
            <v/>
          </cell>
          <cell r="AG7981" t="str">
            <v/>
          </cell>
          <cell r="AH7981" t="str">
            <v>109189940</v>
          </cell>
          <cell r="AI7981" t="str">
            <v>2005</v>
          </cell>
          <cell r="AJ7981" t="str">
            <v/>
          </cell>
          <cell r="AK7981" t="str">
            <v/>
          </cell>
          <cell r="AL7981" t="str">
            <v/>
          </cell>
          <cell r="AM7981" t="str">
            <v/>
          </cell>
          <cell r="AN7981" t="str">
            <v/>
          </cell>
          <cell r="AO7981" t="str">
            <v/>
          </cell>
          <cell r="AP7981" t="str">
            <v/>
          </cell>
          <cell r="AQ7981" t="str">
            <v/>
          </cell>
          <cell r="AR7981" t="str">
            <v>4561500</v>
          </cell>
          <cell r="AS7981" t="str">
            <v>005701</v>
          </cell>
          <cell r="AT7981" t="str">
            <v>301991</v>
          </cell>
          <cell r="AU7981">
            <v>-330.8</v>
          </cell>
          <cell r="AV7981">
            <v>-330.8</v>
          </cell>
          <cell r="AW7981">
            <v>-330.8</v>
          </cell>
          <cell r="AX7981">
            <v>0</v>
          </cell>
          <cell r="AY7981">
            <v>38324</v>
          </cell>
          <cell r="AZ7981">
            <v>38324</v>
          </cell>
          <cell r="BA7981">
            <v>38324</v>
          </cell>
          <cell r="BB7981">
            <v>38324</v>
          </cell>
        </row>
        <row r="7982">
          <cell r="A7982" t="str">
            <v>000000000412305762</v>
          </cell>
          <cell r="F7982" t="str">
            <v>USD</v>
          </cell>
          <cell r="G7982" t="str">
            <v/>
          </cell>
          <cell r="H7982" t="str">
            <v>H</v>
          </cell>
          <cell r="I7982" t="str">
            <v>009</v>
          </cell>
          <cell r="J7982" t="str">
            <v>A</v>
          </cell>
          <cell r="K7982" t="str">
            <v>60814075</v>
          </cell>
          <cell r="L7982" t="str">
            <v>143</v>
          </cell>
          <cell r="M7982" t="str">
            <v>1000</v>
          </cell>
          <cell r="N7982" t="str">
            <v>1139</v>
          </cell>
          <cell r="O7982" t="str">
            <v>45</v>
          </cell>
          <cell r="P7982" t="str">
            <v/>
          </cell>
          <cell r="Q7982" t="str">
            <v>4500</v>
          </cell>
          <cell r="R7982" t="str">
            <v>301991</v>
          </cell>
          <cell r="S7982" t="str">
            <v>NB</v>
          </cell>
          <cell r="T7982" t="str">
            <v/>
          </cell>
          <cell r="U7982" t="str">
            <v/>
          </cell>
          <cell r="V7982" t="str">
            <v>RFBU</v>
          </cell>
          <cell r="W7982" t="str">
            <v>00</v>
          </cell>
          <cell r="X7982" t="str">
            <v>600</v>
          </cell>
          <cell r="Y7982" t="str">
            <v/>
          </cell>
          <cell r="Z7982" t="str">
            <v/>
          </cell>
          <cell r="AA7982" t="str">
            <v>00</v>
          </cell>
          <cell r="AB7982" t="str">
            <v/>
          </cell>
          <cell r="AC7982" t="str">
            <v>01:54:52</v>
          </cell>
          <cell r="AD7982" t="str">
            <v>FI-BATCH</v>
          </cell>
          <cell r="AE7982" t="str">
            <v>Price Structure 08GNSV0006</v>
          </cell>
          <cell r="AF7982" t="str">
            <v/>
          </cell>
          <cell r="AG7982" t="str">
            <v/>
          </cell>
          <cell r="AH7982" t="str">
            <v>109189940</v>
          </cell>
          <cell r="AI7982" t="str">
            <v>2005</v>
          </cell>
          <cell r="AJ7982" t="str">
            <v/>
          </cell>
          <cell r="AK7982" t="str">
            <v/>
          </cell>
          <cell r="AL7982" t="str">
            <v/>
          </cell>
          <cell r="AM7982" t="str">
            <v/>
          </cell>
          <cell r="AN7982" t="str">
            <v/>
          </cell>
          <cell r="AO7982" t="str">
            <v/>
          </cell>
          <cell r="AP7982" t="str">
            <v/>
          </cell>
          <cell r="AQ7982" t="str">
            <v/>
          </cell>
          <cell r="AR7982" t="str">
            <v>4561500</v>
          </cell>
          <cell r="AS7982" t="str">
            <v>005701</v>
          </cell>
          <cell r="AT7982" t="str">
            <v>301991</v>
          </cell>
          <cell r="AU7982">
            <v>-900.07</v>
          </cell>
          <cell r="AV7982">
            <v>-900.07</v>
          </cell>
          <cell r="AW7982">
            <v>-900.07</v>
          </cell>
          <cell r="AX7982">
            <v>0</v>
          </cell>
          <cell r="AY7982">
            <v>38324</v>
          </cell>
          <cell r="AZ7982">
            <v>38324</v>
          </cell>
          <cell r="BA7982">
            <v>38324</v>
          </cell>
          <cell r="BB7982">
            <v>38324</v>
          </cell>
        </row>
        <row r="7983">
          <cell r="A7983" t="str">
            <v>000000000412305763</v>
          </cell>
          <cell r="F7983" t="str">
            <v>USD</v>
          </cell>
          <cell r="G7983" t="str">
            <v/>
          </cell>
          <cell r="H7983" t="str">
            <v>H</v>
          </cell>
          <cell r="I7983" t="str">
            <v>009</v>
          </cell>
          <cell r="J7983" t="str">
            <v>A</v>
          </cell>
          <cell r="K7983" t="str">
            <v>60814075</v>
          </cell>
          <cell r="L7983" t="str">
            <v>144</v>
          </cell>
          <cell r="M7983" t="str">
            <v>1000</v>
          </cell>
          <cell r="N7983" t="str">
            <v>1139</v>
          </cell>
          <cell r="O7983" t="str">
            <v>45</v>
          </cell>
          <cell r="P7983" t="str">
            <v/>
          </cell>
          <cell r="Q7983" t="str">
            <v>4500</v>
          </cell>
          <cell r="R7983" t="str">
            <v>301991</v>
          </cell>
          <cell r="S7983" t="str">
            <v>NB</v>
          </cell>
          <cell r="T7983" t="str">
            <v/>
          </cell>
          <cell r="U7983" t="str">
            <v/>
          </cell>
          <cell r="V7983" t="str">
            <v>RFBU</v>
          </cell>
          <cell r="W7983" t="str">
            <v>00</v>
          </cell>
          <cell r="X7983" t="str">
            <v>600</v>
          </cell>
          <cell r="Y7983" t="str">
            <v/>
          </cell>
          <cell r="Z7983" t="str">
            <v/>
          </cell>
          <cell r="AA7983" t="str">
            <v>00</v>
          </cell>
          <cell r="AB7983" t="str">
            <v/>
          </cell>
          <cell r="AC7983" t="str">
            <v>01:54:52</v>
          </cell>
          <cell r="AD7983" t="str">
            <v>FI-BATCH</v>
          </cell>
          <cell r="AE7983" t="str">
            <v>Price Structure 08APSV0010</v>
          </cell>
          <cell r="AF7983" t="str">
            <v/>
          </cell>
          <cell r="AG7983" t="str">
            <v/>
          </cell>
          <cell r="AH7983" t="str">
            <v>109189940</v>
          </cell>
          <cell r="AI7983" t="str">
            <v>2005</v>
          </cell>
          <cell r="AJ7983" t="str">
            <v/>
          </cell>
          <cell r="AK7983" t="str">
            <v/>
          </cell>
          <cell r="AL7983" t="str">
            <v/>
          </cell>
          <cell r="AM7983" t="str">
            <v/>
          </cell>
          <cell r="AN7983" t="str">
            <v/>
          </cell>
          <cell r="AO7983" t="str">
            <v/>
          </cell>
          <cell r="AP7983" t="str">
            <v/>
          </cell>
          <cell r="AQ7983" t="str">
            <v/>
          </cell>
          <cell r="AR7983" t="str">
            <v>4561500</v>
          </cell>
          <cell r="AS7983" t="str">
            <v>005701</v>
          </cell>
          <cell r="AT7983" t="str">
            <v>301991</v>
          </cell>
          <cell r="AU7983">
            <v>-0.01</v>
          </cell>
          <cell r="AV7983">
            <v>-0.01</v>
          </cell>
          <cell r="AW7983">
            <v>-0.01</v>
          </cell>
          <cell r="AX7983">
            <v>0</v>
          </cell>
          <cell r="AY7983">
            <v>38324</v>
          </cell>
          <cell r="AZ7983">
            <v>38324</v>
          </cell>
          <cell r="BA7983">
            <v>38324</v>
          </cell>
          <cell r="BB7983">
            <v>38324</v>
          </cell>
        </row>
        <row r="7984">
          <cell r="A7984" t="str">
            <v>000000000412306417</v>
          </cell>
          <cell r="F7984" t="str">
            <v>USD</v>
          </cell>
          <cell r="G7984" t="str">
            <v/>
          </cell>
          <cell r="H7984" t="str">
            <v>H</v>
          </cell>
          <cell r="I7984" t="str">
            <v>009</v>
          </cell>
          <cell r="J7984" t="str">
            <v>A</v>
          </cell>
          <cell r="K7984" t="str">
            <v>60814076</v>
          </cell>
          <cell r="L7984" t="str">
            <v>039</v>
          </cell>
          <cell r="M7984" t="str">
            <v>1000</v>
          </cell>
          <cell r="N7984" t="str">
            <v>1141</v>
          </cell>
          <cell r="O7984" t="str">
            <v>45</v>
          </cell>
          <cell r="P7984" t="str">
            <v/>
          </cell>
          <cell r="Q7984" t="str">
            <v>4500</v>
          </cell>
          <cell r="R7984" t="str">
            <v>301991</v>
          </cell>
          <cell r="S7984" t="str">
            <v>NB</v>
          </cell>
          <cell r="T7984" t="str">
            <v/>
          </cell>
          <cell r="U7984" t="str">
            <v/>
          </cell>
          <cell r="V7984" t="str">
            <v>RFBU</v>
          </cell>
          <cell r="W7984" t="str">
            <v>00</v>
          </cell>
          <cell r="X7984" t="str">
            <v>600</v>
          </cell>
          <cell r="Y7984" t="str">
            <v/>
          </cell>
          <cell r="Z7984" t="str">
            <v/>
          </cell>
          <cell r="AA7984" t="str">
            <v>00</v>
          </cell>
          <cell r="AB7984" t="str">
            <v/>
          </cell>
          <cell r="AC7984" t="str">
            <v>01:55:01</v>
          </cell>
          <cell r="AD7984" t="str">
            <v>FI-BATCH</v>
          </cell>
          <cell r="AE7984" t="str">
            <v>Price Structure 08SLCU1203</v>
          </cell>
          <cell r="AF7984" t="str">
            <v/>
          </cell>
          <cell r="AG7984" t="str">
            <v/>
          </cell>
          <cell r="AH7984" t="str">
            <v>109189941</v>
          </cell>
          <cell r="AI7984" t="str">
            <v>2005</v>
          </cell>
          <cell r="AJ7984" t="str">
            <v/>
          </cell>
          <cell r="AK7984" t="str">
            <v/>
          </cell>
          <cell r="AL7984" t="str">
            <v/>
          </cell>
          <cell r="AM7984" t="str">
            <v/>
          </cell>
          <cell r="AN7984" t="str">
            <v/>
          </cell>
          <cell r="AO7984" t="str">
            <v/>
          </cell>
          <cell r="AP7984" t="str">
            <v/>
          </cell>
          <cell r="AQ7984" t="str">
            <v/>
          </cell>
          <cell r="AR7984" t="str">
            <v>4561500</v>
          </cell>
          <cell r="AS7984" t="str">
            <v>005402</v>
          </cell>
          <cell r="AT7984" t="str">
            <v>301991</v>
          </cell>
          <cell r="AU7984">
            <v>-16.79</v>
          </cell>
          <cell r="AV7984">
            <v>-16.79</v>
          </cell>
          <cell r="AW7984">
            <v>-16.79</v>
          </cell>
          <cell r="AX7984">
            <v>0</v>
          </cell>
          <cell r="AY7984">
            <v>38324</v>
          </cell>
          <cell r="AZ7984">
            <v>38324</v>
          </cell>
          <cell r="BA7984">
            <v>38324</v>
          </cell>
          <cell r="BB7984">
            <v>38324</v>
          </cell>
        </row>
        <row r="7985">
          <cell r="A7985" t="str">
            <v>000000000412306419</v>
          </cell>
          <cell r="F7985" t="str">
            <v>USD</v>
          </cell>
          <cell r="G7985" t="str">
            <v/>
          </cell>
          <cell r="H7985" t="str">
            <v>H</v>
          </cell>
          <cell r="I7985" t="str">
            <v>009</v>
          </cell>
          <cell r="J7985" t="str">
            <v>A</v>
          </cell>
          <cell r="K7985" t="str">
            <v>60814076</v>
          </cell>
          <cell r="L7985" t="str">
            <v>041</v>
          </cell>
          <cell r="M7985" t="str">
            <v>1000</v>
          </cell>
          <cell r="N7985" t="str">
            <v>1141</v>
          </cell>
          <cell r="O7985" t="str">
            <v>45</v>
          </cell>
          <cell r="P7985" t="str">
            <v/>
          </cell>
          <cell r="Q7985" t="str">
            <v>4500</v>
          </cell>
          <cell r="R7985" t="str">
            <v>301991</v>
          </cell>
          <cell r="S7985" t="str">
            <v>NB</v>
          </cell>
          <cell r="T7985" t="str">
            <v/>
          </cell>
          <cell r="U7985" t="str">
            <v/>
          </cell>
          <cell r="V7985" t="str">
            <v>RFBU</v>
          </cell>
          <cell r="W7985" t="str">
            <v>00</v>
          </cell>
          <cell r="X7985" t="str">
            <v>600</v>
          </cell>
          <cell r="Y7985" t="str">
            <v/>
          </cell>
          <cell r="Z7985" t="str">
            <v/>
          </cell>
          <cell r="AA7985" t="str">
            <v>00</v>
          </cell>
          <cell r="AB7985" t="str">
            <v/>
          </cell>
          <cell r="AC7985" t="str">
            <v>01:55:01</v>
          </cell>
          <cell r="AD7985" t="str">
            <v>FI-BATCH</v>
          </cell>
          <cell r="AE7985" t="str">
            <v>Price Structure 08GNSV006A</v>
          </cell>
          <cell r="AF7985" t="str">
            <v/>
          </cell>
          <cell r="AG7985" t="str">
            <v/>
          </cell>
          <cell r="AH7985" t="str">
            <v>109189941</v>
          </cell>
          <cell r="AI7985" t="str">
            <v>2005</v>
          </cell>
          <cell r="AJ7985" t="str">
            <v/>
          </cell>
          <cell r="AK7985" t="str">
            <v/>
          </cell>
          <cell r="AL7985" t="str">
            <v/>
          </cell>
          <cell r="AM7985" t="str">
            <v/>
          </cell>
          <cell r="AN7985" t="str">
            <v/>
          </cell>
          <cell r="AO7985" t="str">
            <v/>
          </cell>
          <cell r="AP7985" t="str">
            <v/>
          </cell>
          <cell r="AQ7985" t="str">
            <v/>
          </cell>
          <cell r="AR7985" t="str">
            <v>4561500</v>
          </cell>
          <cell r="AS7985" t="str">
            <v>005402</v>
          </cell>
          <cell r="AT7985" t="str">
            <v>301991</v>
          </cell>
          <cell r="AU7985">
            <v>-386.79</v>
          </cell>
          <cell r="AV7985">
            <v>-386.79</v>
          </cell>
          <cell r="AW7985">
            <v>-386.79</v>
          </cell>
          <cell r="AX7985">
            <v>0</v>
          </cell>
          <cell r="AY7985">
            <v>38324</v>
          </cell>
          <cell r="AZ7985">
            <v>38324</v>
          </cell>
          <cell r="BA7985">
            <v>38324</v>
          </cell>
          <cell r="BB7985">
            <v>38324</v>
          </cell>
        </row>
        <row r="7986">
          <cell r="A7986" t="str">
            <v>000000000412306435</v>
          </cell>
          <cell r="F7986" t="str">
            <v>USD</v>
          </cell>
          <cell r="G7986" t="str">
            <v/>
          </cell>
          <cell r="H7986" t="str">
            <v>H</v>
          </cell>
          <cell r="I7986" t="str">
            <v>009</v>
          </cell>
          <cell r="J7986" t="str">
            <v>A</v>
          </cell>
          <cell r="K7986" t="str">
            <v>60814076</v>
          </cell>
          <cell r="L7986" t="str">
            <v>057</v>
          </cell>
          <cell r="M7986" t="str">
            <v>1000</v>
          </cell>
          <cell r="N7986" t="str">
            <v>1141</v>
          </cell>
          <cell r="O7986" t="str">
            <v>45</v>
          </cell>
          <cell r="P7986" t="str">
            <v/>
          </cell>
          <cell r="Q7986" t="str">
            <v>4500</v>
          </cell>
          <cell r="R7986" t="str">
            <v>301991</v>
          </cell>
          <cell r="S7986" t="str">
            <v>NB</v>
          </cell>
          <cell r="T7986" t="str">
            <v/>
          </cell>
          <cell r="U7986" t="str">
            <v/>
          </cell>
          <cell r="V7986" t="str">
            <v>RFBU</v>
          </cell>
          <cell r="W7986" t="str">
            <v>00</v>
          </cell>
          <cell r="X7986" t="str">
            <v>600</v>
          </cell>
          <cell r="Y7986" t="str">
            <v/>
          </cell>
          <cell r="Z7986" t="str">
            <v/>
          </cell>
          <cell r="AA7986" t="str">
            <v>00</v>
          </cell>
          <cell r="AB7986" t="str">
            <v/>
          </cell>
          <cell r="AC7986" t="str">
            <v>01:55:01</v>
          </cell>
          <cell r="AD7986" t="str">
            <v>FI-BATCH</v>
          </cell>
          <cell r="AE7986" t="str">
            <v>Price Structure 08SLCU1202</v>
          </cell>
          <cell r="AF7986" t="str">
            <v/>
          </cell>
          <cell r="AG7986" t="str">
            <v/>
          </cell>
          <cell r="AH7986" t="str">
            <v>109189941</v>
          </cell>
          <cell r="AI7986" t="str">
            <v>2005</v>
          </cell>
          <cell r="AJ7986" t="str">
            <v/>
          </cell>
          <cell r="AK7986" t="str">
            <v/>
          </cell>
          <cell r="AL7986" t="str">
            <v/>
          </cell>
          <cell r="AM7986" t="str">
            <v/>
          </cell>
          <cell r="AN7986" t="str">
            <v/>
          </cell>
          <cell r="AO7986" t="str">
            <v/>
          </cell>
          <cell r="AP7986" t="str">
            <v/>
          </cell>
          <cell r="AQ7986" t="str">
            <v/>
          </cell>
          <cell r="AR7986" t="str">
            <v>4561500</v>
          </cell>
          <cell r="AS7986" t="str">
            <v>005402</v>
          </cell>
          <cell r="AT7986" t="str">
            <v>301991</v>
          </cell>
          <cell r="AU7986">
            <v>-1.39</v>
          </cell>
          <cell r="AV7986">
            <v>-1.39</v>
          </cell>
          <cell r="AW7986">
            <v>-1.39</v>
          </cell>
          <cell r="AX7986">
            <v>0</v>
          </cell>
          <cell r="AY7986">
            <v>38324</v>
          </cell>
          <cell r="AZ7986">
            <v>38324</v>
          </cell>
          <cell r="BA7986">
            <v>38324</v>
          </cell>
          <cell r="BB7986">
            <v>38324</v>
          </cell>
        </row>
        <row r="7987">
          <cell r="A7987" t="str">
            <v>000000000412306450</v>
          </cell>
          <cell r="F7987" t="str">
            <v>USD</v>
          </cell>
          <cell r="G7987" t="str">
            <v/>
          </cell>
          <cell r="H7987" t="str">
            <v>H</v>
          </cell>
          <cell r="I7987" t="str">
            <v>009</v>
          </cell>
          <cell r="J7987" t="str">
            <v>A</v>
          </cell>
          <cell r="K7987" t="str">
            <v>60814076</v>
          </cell>
          <cell r="L7987" t="str">
            <v>072</v>
          </cell>
          <cell r="M7987" t="str">
            <v>1000</v>
          </cell>
          <cell r="N7987" t="str">
            <v>1141</v>
          </cell>
          <cell r="O7987" t="str">
            <v>45</v>
          </cell>
          <cell r="P7987" t="str">
            <v/>
          </cell>
          <cell r="Q7987" t="str">
            <v>4500</v>
          </cell>
          <cell r="R7987" t="str">
            <v>301991</v>
          </cell>
          <cell r="S7987" t="str">
            <v>NB</v>
          </cell>
          <cell r="T7987" t="str">
            <v/>
          </cell>
          <cell r="U7987" t="str">
            <v/>
          </cell>
          <cell r="V7987" t="str">
            <v>RFBU</v>
          </cell>
          <cell r="W7987" t="str">
            <v>00</v>
          </cell>
          <cell r="X7987" t="str">
            <v>600</v>
          </cell>
          <cell r="Y7987" t="str">
            <v/>
          </cell>
          <cell r="Z7987" t="str">
            <v/>
          </cell>
          <cell r="AA7987" t="str">
            <v>00</v>
          </cell>
          <cell r="AB7987" t="str">
            <v/>
          </cell>
          <cell r="AC7987" t="str">
            <v>01:55:01</v>
          </cell>
          <cell r="AD7987" t="str">
            <v>FI-BATCH</v>
          </cell>
          <cell r="AE7987" t="str">
            <v>Price Structure 08APSV0010</v>
          </cell>
          <cell r="AF7987" t="str">
            <v/>
          </cell>
          <cell r="AG7987" t="str">
            <v/>
          </cell>
          <cell r="AH7987" t="str">
            <v>109189941</v>
          </cell>
          <cell r="AI7987" t="str">
            <v>2005</v>
          </cell>
          <cell r="AJ7987" t="str">
            <v/>
          </cell>
          <cell r="AK7987" t="str">
            <v/>
          </cell>
          <cell r="AL7987" t="str">
            <v/>
          </cell>
          <cell r="AM7987" t="str">
            <v/>
          </cell>
          <cell r="AN7987" t="str">
            <v/>
          </cell>
          <cell r="AO7987" t="str">
            <v/>
          </cell>
          <cell r="AP7987" t="str">
            <v/>
          </cell>
          <cell r="AQ7987" t="str">
            <v/>
          </cell>
          <cell r="AR7987" t="str">
            <v>4561500</v>
          </cell>
          <cell r="AS7987" t="str">
            <v>005402</v>
          </cell>
          <cell r="AT7987" t="str">
            <v>301991</v>
          </cell>
          <cell r="AU7987">
            <v>-0.01</v>
          </cell>
          <cell r="AV7987">
            <v>-0.01</v>
          </cell>
          <cell r="AW7987">
            <v>-0.01</v>
          </cell>
          <cell r="AX7987">
            <v>0</v>
          </cell>
          <cell r="AY7987">
            <v>38324</v>
          </cell>
          <cell r="AZ7987">
            <v>38324</v>
          </cell>
          <cell r="BA7987">
            <v>38324</v>
          </cell>
          <cell r="BB7987">
            <v>38324</v>
          </cell>
        </row>
        <row r="7988">
          <cell r="A7988" t="str">
            <v>000000000412306451</v>
          </cell>
          <cell r="F7988" t="str">
            <v>USD</v>
          </cell>
          <cell r="G7988" t="str">
            <v/>
          </cell>
          <cell r="H7988" t="str">
            <v>H</v>
          </cell>
          <cell r="I7988" t="str">
            <v>009</v>
          </cell>
          <cell r="J7988" t="str">
            <v>A</v>
          </cell>
          <cell r="K7988" t="str">
            <v>60814076</v>
          </cell>
          <cell r="L7988" t="str">
            <v>073</v>
          </cell>
          <cell r="M7988" t="str">
            <v>1000</v>
          </cell>
          <cell r="N7988" t="str">
            <v>1141</v>
          </cell>
          <cell r="O7988" t="str">
            <v>45</v>
          </cell>
          <cell r="P7988" t="str">
            <v/>
          </cell>
          <cell r="Q7988" t="str">
            <v>4500</v>
          </cell>
          <cell r="R7988" t="str">
            <v>301991</v>
          </cell>
          <cell r="S7988" t="str">
            <v>NB</v>
          </cell>
          <cell r="T7988" t="str">
            <v/>
          </cell>
          <cell r="U7988" t="str">
            <v/>
          </cell>
          <cell r="V7988" t="str">
            <v>RFBU</v>
          </cell>
          <cell r="W7988" t="str">
            <v>00</v>
          </cell>
          <cell r="X7988" t="str">
            <v>600</v>
          </cell>
          <cell r="Y7988" t="str">
            <v/>
          </cell>
          <cell r="Z7988" t="str">
            <v/>
          </cell>
          <cell r="AA7988" t="str">
            <v>00</v>
          </cell>
          <cell r="AB7988" t="str">
            <v/>
          </cell>
          <cell r="AC7988" t="str">
            <v>01:55:01</v>
          </cell>
          <cell r="AD7988" t="str">
            <v>FI-BATCH</v>
          </cell>
          <cell r="AE7988" t="str">
            <v>Price Structure 08GNSV0006</v>
          </cell>
          <cell r="AF7988" t="str">
            <v/>
          </cell>
          <cell r="AG7988" t="str">
            <v/>
          </cell>
          <cell r="AH7988" t="str">
            <v>109189941</v>
          </cell>
          <cell r="AI7988" t="str">
            <v>2005</v>
          </cell>
          <cell r="AJ7988" t="str">
            <v/>
          </cell>
          <cell r="AK7988" t="str">
            <v/>
          </cell>
          <cell r="AL7988" t="str">
            <v/>
          </cell>
          <cell r="AM7988" t="str">
            <v/>
          </cell>
          <cell r="AN7988" t="str">
            <v/>
          </cell>
          <cell r="AO7988" t="str">
            <v/>
          </cell>
          <cell r="AP7988" t="str">
            <v/>
          </cell>
          <cell r="AQ7988" t="str">
            <v/>
          </cell>
          <cell r="AR7988" t="str">
            <v>4561500</v>
          </cell>
          <cell r="AS7988" t="str">
            <v>005402</v>
          </cell>
          <cell r="AT7988" t="str">
            <v>301991</v>
          </cell>
          <cell r="AU7988">
            <v>-7592.16</v>
          </cell>
          <cell r="AV7988">
            <v>-7592.16</v>
          </cell>
          <cell r="AW7988">
            <v>-7592.16</v>
          </cell>
          <cell r="AX7988">
            <v>0</v>
          </cell>
          <cell r="AY7988">
            <v>38324</v>
          </cell>
          <cell r="AZ7988">
            <v>38324</v>
          </cell>
          <cell r="BA7988">
            <v>38324</v>
          </cell>
          <cell r="BB7988">
            <v>38324</v>
          </cell>
        </row>
        <row r="7989">
          <cell r="A7989" t="str">
            <v>000000000412306452</v>
          </cell>
          <cell r="F7989" t="str">
            <v>USD</v>
          </cell>
          <cell r="G7989" t="str">
            <v/>
          </cell>
          <cell r="H7989" t="str">
            <v>H</v>
          </cell>
          <cell r="I7989" t="str">
            <v>009</v>
          </cell>
          <cell r="J7989" t="str">
            <v>A</v>
          </cell>
          <cell r="K7989" t="str">
            <v>60814076</v>
          </cell>
          <cell r="L7989" t="str">
            <v>074</v>
          </cell>
          <cell r="M7989" t="str">
            <v>1000</v>
          </cell>
          <cell r="N7989" t="str">
            <v>1141</v>
          </cell>
          <cell r="O7989" t="str">
            <v>45</v>
          </cell>
          <cell r="P7989" t="str">
            <v/>
          </cell>
          <cell r="Q7989" t="str">
            <v>4500</v>
          </cell>
          <cell r="R7989" t="str">
            <v>301991</v>
          </cell>
          <cell r="S7989" t="str">
            <v>NB</v>
          </cell>
          <cell r="T7989" t="str">
            <v/>
          </cell>
          <cell r="U7989" t="str">
            <v/>
          </cell>
          <cell r="V7989" t="str">
            <v>RFBU</v>
          </cell>
          <cell r="W7989" t="str">
            <v>00</v>
          </cell>
          <cell r="X7989" t="str">
            <v>600</v>
          </cell>
          <cell r="Y7989" t="str">
            <v/>
          </cell>
          <cell r="Z7989" t="str">
            <v/>
          </cell>
          <cell r="AA7989" t="str">
            <v>00</v>
          </cell>
          <cell r="AB7989" t="str">
            <v/>
          </cell>
          <cell r="AC7989" t="str">
            <v>01:55:01</v>
          </cell>
          <cell r="AD7989" t="str">
            <v>FI-BATCH</v>
          </cell>
          <cell r="AE7989" t="str">
            <v>Price Structure 08GNSV0009</v>
          </cell>
          <cell r="AF7989" t="str">
            <v/>
          </cell>
          <cell r="AG7989" t="str">
            <v/>
          </cell>
          <cell r="AH7989" t="str">
            <v>109189941</v>
          </cell>
          <cell r="AI7989" t="str">
            <v>2005</v>
          </cell>
          <cell r="AJ7989" t="str">
            <v/>
          </cell>
          <cell r="AK7989" t="str">
            <v/>
          </cell>
          <cell r="AL7989" t="str">
            <v/>
          </cell>
          <cell r="AM7989" t="str">
            <v/>
          </cell>
          <cell r="AN7989" t="str">
            <v/>
          </cell>
          <cell r="AO7989" t="str">
            <v/>
          </cell>
          <cell r="AP7989" t="str">
            <v/>
          </cell>
          <cell r="AQ7989" t="str">
            <v/>
          </cell>
          <cell r="AR7989" t="str">
            <v>4561500</v>
          </cell>
          <cell r="AS7989" t="str">
            <v>005402</v>
          </cell>
          <cell r="AT7989" t="str">
            <v>301991</v>
          </cell>
          <cell r="AU7989">
            <v>-3262.24</v>
          </cell>
          <cell r="AV7989">
            <v>-3262.24</v>
          </cell>
          <cell r="AW7989">
            <v>-3262.24</v>
          </cell>
          <cell r="AX7989">
            <v>0</v>
          </cell>
          <cell r="AY7989">
            <v>38324</v>
          </cell>
          <cell r="AZ7989">
            <v>38324</v>
          </cell>
          <cell r="BA7989">
            <v>38324</v>
          </cell>
          <cell r="BB7989">
            <v>38324</v>
          </cell>
        </row>
        <row r="7990">
          <cell r="A7990" t="str">
            <v>000000000412306453</v>
          </cell>
          <cell r="F7990" t="str">
            <v>USD</v>
          </cell>
          <cell r="G7990" t="str">
            <v/>
          </cell>
          <cell r="H7990" t="str">
            <v>H</v>
          </cell>
          <cell r="I7990" t="str">
            <v>009</v>
          </cell>
          <cell r="J7990" t="str">
            <v>A</v>
          </cell>
          <cell r="K7990" t="str">
            <v>60814076</v>
          </cell>
          <cell r="L7990" t="str">
            <v>075</v>
          </cell>
          <cell r="M7990" t="str">
            <v>1000</v>
          </cell>
          <cell r="N7990" t="str">
            <v>1141</v>
          </cell>
          <cell r="O7990" t="str">
            <v>45</v>
          </cell>
          <cell r="P7990" t="str">
            <v/>
          </cell>
          <cell r="Q7990" t="str">
            <v>4500</v>
          </cell>
          <cell r="R7990" t="str">
            <v>301991</v>
          </cell>
          <cell r="S7990" t="str">
            <v>NB</v>
          </cell>
          <cell r="T7990" t="str">
            <v/>
          </cell>
          <cell r="U7990" t="str">
            <v/>
          </cell>
          <cell r="V7990" t="str">
            <v>RFBU</v>
          </cell>
          <cell r="W7990" t="str">
            <v>00</v>
          </cell>
          <cell r="X7990" t="str">
            <v>600</v>
          </cell>
          <cell r="Y7990" t="str">
            <v/>
          </cell>
          <cell r="Z7990" t="str">
            <v/>
          </cell>
          <cell r="AA7990" t="str">
            <v>00</v>
          </cell>
          <cell r="AB7990" t="str">
            <v/>
          </cell>
          <cell r="AC7990" t="str">
            <v>01:55:01</v>
          </cell>
          <cell r="AD7990" t="str">
            <v>FI-BATCH</v>
          </cell>
          <cell r="AE7990" t="str">
            <v>Price Structure 08GNSV0023</v>
          </cell>
          <cell r="AF7990" t="str">
            <v/>
          </cell>
          <cell r="AG7990" t="str">
            <v/>
          </cell>
          <cell r="AH7990" t="str">
            <v>109189941</v>
          </cell>
          <cell r="AI7990" t="str">
            <v>2005</v>
          </cell>
          <cell r="AJ7990" t="str">
            <v/>
          </cell>
          <cell r="AK7990" t="str">
            <v/>
          </cell>
          <cell r="AL7990" t="str">
            <v/>
          </cell>
          <cell r="AM7990" t="str">
            <v/>
          </cell>
          <cell r="AN7990" t="str">
            <v/>
          </cell>
          <cell r="AO7990" t="str">
            <v/>
          </cell>
          <cell r="AP7990" t="str">
            <v/>
          </cell>
          <cell r="AQ7990" t="str">
            <v/>
          </cell>
          <cell r="AR7990" t="str">
            <v>4561500</v>
          </cell>
          <cell r="AS7990" t="str">
            <v>005402</v>
          </cell>
          <cell r="AT7990" t="str">
            <v>301991</v>
          </cell>
          <cell r="AU7990">
            <v>-1254.3800000000001</v>
          </cell>
          <cell r="AV7990">
            <v>-1254.3800000000001</v>
          </cell>
          <cell r="AW7990">
            <v>-1254.3800000000001</v>
          </cell>
          <cell r="AX7990">
            <v>0</v>
          </cell>
          <cell r="AY7990">
            <v>38324</v>
          </cell>
          <cell r="AZ7990">
            <v>38324</v>
          </cell>
          <cell r="BA7990">
            <v>38324</v>
          </cell>
          <cell r="BB7990">
            <v>38324</v>
          </cell>
        </row>
        <row r="7991">
          <cell r="A7991" t="str">
            <v>000000000412306499</v>
          </cell>
          <cell r="F7991" t="str">
            <v>USD</v>
          </cell>
          <cell r="G7991" t="str">
            <v/>
          </cell>
          <cell r="H7991" t="str">
            <v>H</v>
          </cell>
          <cell r="I7991" t="str">
            <v>009</v>
          </cell>
          <cell r="J7991" t="str">
            <v>A</v>
          </cell>
          <cell r="K7991" t="str">
            <v>60814076</v>
          </cell>
          <cell r="L7991" t="str">
            <v>121</v>
          </cell>
          <cell r="M7991" t="str">
            <v>1000</v>
          </cell>
          <cell r="N7991" t="str">
            <v>1140</v>
          </cell>
          <cell r="O7991" t="str">
            <v>45</v>
          </cell>
          <cell r="P7991" t="str">
            <v/>
          </cell>
          <cell r="Q7991" t="str">
            <v>4500</v>
          </cell>
          <cell r="R7991" t="str">
            <v>301991</v>
          </cell>
          <cell r="S7991" t="str">
            <v>NB</v>
          </cell>
          <cell r="T7991" t="str">
            <v/>
          </cell>
          <cell r="U7991" t="str">
            <v/>
          </cell>
          <cell r="V7991" t="str">
            <v>RFBU</v>
          </cell>
          <cell r="W7991" t="str">
            <v>00</v>
          </cell>
          <cell r="X7991" t="str">
            <v>600</v>
          </cell>
          <cell r="Y7991" t="str">
            <v/>
          </cell>
          <cell r="Z7991" t="str">
            <v/>
          </cell>
          <cell r="AA7991" t="str">
            <v>00</v>
          </cell>
          <cell r="AB7991" t="str">
            <v/>
          </cell>
          <cell r="AC7991" t="str">
            <v>01:55:01</v>
          </cell>
          <cell r="AD7991" t="str">
            <v>FI-BATCH</v>
          </cell>
          <cell r="AE7991" t="str">
            <v>Price Structure 08RESD0001</v>
          </cell>
          <cell r="AF7991" t="str">
            <v/>
          </cell>
          <cell r="AG7991" t="str">
            <v/>
          </cell>
          <cell r="AH7991" t="str">
            <v>109189941</v>
          </cell>
          <cell r="AI7991" t="str">
            <v>2005</v>
          </cell>
          <cell r="AJ7991" t="str">
            <v/>
          </cell>
          <cell r="AK7991" t="str">
            <v/>
          </cell>
          <cell r="AL7991" t="str">
            <v/>
          </cell>
          <cell r="AM7991" t="str">
            <v/>
          </cell>
          <cell r="AN7991" t="str">
            <v/>
          </cell>
          <cell r="AO7991" t="str">
            <v/>
          </cell>
          <cell r="AP7991" t="str">
            <v/>
          </cell>
          <cell r="AQ7991" t="str">
            <v/>
          </cell>
          <cell r="AR7991" t="str">
            <v>4561500</v>
          </cell>
          <cell r="AS7991" t="str">
            <v>005702</v>
          </cell>
          <cell r="AT7991" t="str">
            <v>301991</v>
          </cell>
          <cell r="AU7991">
            <v>-1270.42</v>
          </cell>
          <cell r="AV7991">
            <v>-1270.42</v>
          </cell>
          <cell r="AW7991">
            <v>-1270.42</v>
          </cell>
          <cell r="AX7991">
            <v>0</v>
          </cell>
          <cell r="AY7991">
            <v>38324</v>
          </cell>
          <cell r="AZ7991">
            <v>38324</v>
          </cell>
          <cell r="BA7991">
            <v>38324</v>
          </cell>
          <cell r="BB7991">
            <v>38324</v>
          </cell>
        </row>
        <row r="7992">
          <cell r="A7992" t="str">
            <v>000000000412306500</v>
          </cell>
          <cell r="F7992" t="str">
            <v>USD</v>
          </cell>
          <cell r="G7992" t="str">
            <v/>
          </cell>
          <cell r="H7992" t="str">
            <v>H</v>
          </cell>
          <cell r="I7992" t="str">
            <v>009</v>
          </cell>
          <cell r="J7992" t="str">
            <v>A</v>
          </cell>
          <cell r="K7992" t="str">
            <v>60814076</v>
          </cell>
          <cell r="L7992" t="str">
            <v>122</v>
          </cell>
          <cell r="M7992" t="str">
            <v>1000</v>
          </cell>
          <cell r="N7992" t="str">
            <v>1140</v>
          </cell>
          <cell r="O7992" t="str">
            <v>45</v>
          </cell>
          <cell r="P7992" t="str">
            <v/>
          </cell>
          <cell r="Q7992" t="str">
            <v>4500</v>
          </cell>
          <cell r="R7992" t="str">
            <v>301991</v>
          </cell>
          <cell r="S7992" t="str">
            <v>NB</v>
          </cell>
          <cell r="T7992" t="str">
            <v/>
          </cell>
          <cell r="U7992" t="str">
            <v/>
          </cell>
          <cell r="V7992" t="str">
            <v>RFBU</v>
          </cell>
          <cell r="W7992" t="str">
            <v>00</v>
          </cell>
          <cell r="X7992" t="str">
            <v>600</v>
          </cell>
          <cell r="Y7992" t="str">
            <v/>
          </cell>
          <cell r="Z7992" t="str">
            <v/>
          </cell>
          <cell r="AA7992" t="str">
            <v>00</v>
          </cell>
          <cell r="AB7992" t="str">
            <v/>
          </cell>
          <cell r="AC7992" t="str">
            <v>01:55:01</v>
          </cell>
          <cell r="AD7992" t="str">
            <v>FI-BATCH</v>
          </cell>
          <cell r="AE7992" t="str">
            <v>Price Structure 08OALT007R</v>
          </cell>
          <cell r="AF7992" t="str">
            <v/>
          </cell>
          <cell r="AG7992" t="str">
            <v/>
          </cell>
          <cell r="AH7992" t="str">
            <v>109189941</v>
          </cell>
          <cell r="AI7992" t="str">
            <v>2005</v>
          </cell>
          <cell r="AJ7992" t="str">
            <v/>
          </cell>
          <cell r="AK7992" t="str">
            <v/>
          </cell>
          <cell r="AL7992" t="str">
            <v/>
          </cell>
          <cell r="AM7992" t="str">
            <v/>
          </cell>
          <cell r="AN7992" t="str">
            <v/>
          </cell>
          <cell r="AO7992" t="str">
            <v/>
          </cell>
          <cell r="AP7992" t="str">
            <v/>
          </cell>
          <cell r="AQ7992" t="str">
            <v/>
          </cell>
          <cell r="AR7992" t="str">
            <v>4561500</v>
          </cell>
          <cell r="AS7992" t="str">
            <v>005702</v>
          </cell>
          <cell r="AT7992" t="str">
            <v>301991</v>
          </cell>
          <cell r="AU7992">
            <v>-2.1</v>
          </cell>
          <cell r="AV7992">
            <v>-2.1</v>
          </cell>
          <cell r="AW7992">
            <v>-2.1</v>
          </cell>
          <cell r="AX7992">
            <v>0</v>
          </cell>
          <cell r="AY7992">
            <v>38324</v>
          </cell>
          <cell r="AZ7992">
            <v>38324</v>
          </cell>
          <cell r="BA7992">
            <v>38324</v>
          </cell>
          <cell r="BB7992">
            <v>38324</v>
          </cell>
        </row>
        <row r="7993">
          <cell r="A7993" t="str">
            <v>000000000412306501</v>
          </cell>
          <cell r="F7993" t="str">
            <v>USD</v>
          </cell>
          <cell r="G7993" t="str">
            <v/>
          </cell>
          <cell r="H7993" t="str">
            <v>H</v>
          </cell>
          <cell r="I7993" t="str">
            <v>009</v>
          </cell>
          <cell r="J7993" t="str">
            <v>A</v>
          </cell>
          <cell r="K7993" t="str">
            <v>60814076</v>
          </cell>
          <cell r="L7993" t="str">
            <v>123</v>
          </cell>
          <cell r="M7993" t="str">
            <v>1000</v>
          </cell>
          <cell r="N7993" t="str">
            <v>1140</v>
          </cell>
          <cell r="O7993" t="str">
            <v>45</v>
          </cell>
          <cell r="P7993" t="str">
            <v/>
          </cell>
          <cell r="Q7993" t="str">
            <v>4500</v>
          </cell>
          <cell r="R7993" t="str">
            <v>301991</v>
          </cell>
          <cell r="S7993" t="str">
            <v>NB</v>
          </cell>
          <cell r="T7993" t="str">
            <v/>
          </cell>
          <cell r="U7993" t="str">
            <v/>
          </cell>
          <cell r="V7993" t="str">
            <v>RFBU</v>
          </cell>
          <cell r="W7993" t="str">
            <v>00</v>
          </cell>
          <cell r="X7993" t="str">
            <v>600</v>
          </cell>
          <cell r="Y7993" t="str">
            <v/>
          </cell>
          <cell r="Z7993" t="str">
            <v/>
          </cell>
          <cell r="AA7993" t="str">
            <v>00</v>
          </cell>
          <cell r="AB7993" t="str">
            <v/>
          </cell>
          <cell r="AC7993" t="str">
            <v>01:55:01</v>
          </cell>
          <cell r="AD7993" t="str">
            <v>FI-BATCH</v>
          </cell>
          <cell r="AE7993" t="str">
            <v>Price Structure 08OALT007N</v>
          </cell>
          <cell r="AF7993" t="str">
            <v/>
          </cell>
          <cell r="AG7993" t="str">
            <v/>
          </cell>
          <cell r="AH7993" t="str">
            <v>109189941</v>
          </cell>
          <cell r="AI7993" t="str">
            <v>2005</v>
          </cell>
          <cell r="AJ7993" t="str">
            <v/>
          </cell>
          <cell r="AK7993" t="str">
            <v/>
          </cell>
          <cell r="AL7993" t="str">
            <v/>
          </cell>
          <cell r="AM7993" t="str">
            <v/>
          </cell>
          <cell r="AN7993" t="str">
            <v/>
          </cell>
          <cell r="AO7993" t="str">
            <v/>
          </cell>
          <cell r="AP7993" t="str">
            <v/>
          </cell>
          <cell r="AQ7993" t="str">
            <v/>
          </cell>
          <cell r="AR7993" t="str">
            <v>4561500</v>
          </cell>
          <cell r="AS7993" t="str">
            <v>005702</v>
          </cell>
          <cell r="AT7993" t="str">
            <v>301991</v>
          </cell>
          <cell r="AU7993">
            <v>-5.4</v>
          </cell>
          <cell r="AV7993">
            <v>-5.4</v>
          </cell>
          <cell r="AW7993">
            <v>-5.4</v>
          </cell>
          <cell r="AX7993">
            <v>0</v>
          </cell>
          <cell r="AY7993">
            <v>38324</v>
          </cell>
          <cell r="AZ7993">
            <v>38324</v>
          </cell>
          <cell r="BA7993">
            <v>38324</v>
          </cell>
          <cell r="BB7993">
            <v>38324</v>
          </cell>
        </row>
        <row r="7994">
          <cell r="A7994" t="str">
            <v>000000000412306502</v>
          </cell>
          <cell r="F7994" t="str">
            <v>USD</v>
          </cell>
          <cell r="G7994" t="str">
            <v/>
          </cell>
          <cell r="H7994" t="str">
            <v>H</v>
          </cell>
          <cell r="I7994" t="str">
            <v>009</v>
          </cell>
          <cell r="J7994" t="str">
            <v>A</v>
          </cell>
          <cell r="K7994" t="str">
            <v>60814076</v>
          </cell>
          <cell r="L7994" t="str">
            <v>124</v>
          </cell>
          <cell r="M7994" t="str">
            <v>1000</v>
          </cell>
          <cell r="N7994" t="str">
            <v>1140</v>
          </cell>
          <cell r="O7994" t="str">
            <v>45</v>
          </cell>
          <cell r="P7994" t="str">
            <v/>
          </cell>
          <cell r="Q7994" t="str">
            <v>4500</v>
          </cell>
          <cell r="R7994" t="str">
            <v>301991</v>
          </cell>
          <cell r="S7994" t="str">
            <v>NB</v>
          </cell>
          <cell r="T7994" t="str">
            <v/>
          </cell>
          <cell r="U7994" t="str">
            <v/>
          </cell>
          <cell r="V7994" t="str">
            <v>RFBU</v>
          </cell>
          <cell r="W7994" t="str">
            <v>00</v>
          </cell>
          <cell r="X7994" t="str">
            <v>600</v>
          </cell>
          <cell r="Y7994" t="str">
            <v/>
          </cell>
          <cell r="Z7994" t="str">
            <v/>
          </cell>
          <cell r="AA7994" t="str">
            <v>00</v>
          </cell>
          <cell r="AB7994" t="str">
            <v/>
          </cell>
          <cell r="AC7994" t="str">
            <v>01:55:01</v>
          </cell>
          <cell r="AD7994" t="str">
            <v>FI-BATCH</v>
          </cell>
          <cell r="AE7994" t="str">
            <v>Price Structure 08GNSV006A</v>
          </cell>
          <cell r="AF7994" t="str">
            <v/>
          </cell>
          <cell r="AG7994" t="str">
            <v/>
          </cell>
          <cell r="AH7994" t="str">
            <v>109189941</v>
          </cell>
          <cell r="AI7994" t="str">
            <v>2005</v>
          </cell>
          <cell r="AJ7994" t="str">
            <v/>
          </cell>
          <cell r="AK7994" t="str">
            <v/>
          </cell>
          <cell r="AL7994" t="str">
            <v/>
          </cell>
          <cell r="AM7994" t="str">
            <v/>
          </cell>
          <cell r="AN7994" t="str">
            <v/>
          </cell>
          <cell r="AO7994" t="str">
            <v/>
          </cell>
          <cell r="AP7994" t="str">
            <v/>
          </cell>
          <cell r="AQ7994" t="str">
            <v/>
          </cell>
          <cell r="AR7994" t="str">
            <v>4561500</v>
          </cell>
          <cell r="AS7994" t="str">
            <v>005702</v>
          </cell>
          <cell r="AT7994" t="str">
            <v>301991</v>
          </cell>
          <cell r="AU7994">
            <v>-173.34</v>
          </cell>
          <cell r="AV7994">
            <v>-173.34</v>
          </cell>
          <cell r="AW7994">
            <v>-173.34</v>
          </cell>
          <cell r="AX7994">
            <v>0</v>
          </cell>
          <cell r="AY7994">
            <v>38324</v>
          </cell>
          <cell r="AZ7994">
            <v>38324</v>
          </cell>
          <cell r="BA7994">
            <v>38324</v>
          </cell>
          <cell r="BB7994">
            <v>38324</v>
          </cell>
        </row>
        <row r="7995">
          <cell r="A7995" t="str">
            <v>000000000412306503</v>
          </cell>
          <cell r="F7995" t="str">
            <v>USD</v>
          </cell>
          <cell r="G7995" t="str">
            <v/>
          </cell>
          <cell r="H7995" t="str">
            <v>H</v>
          </cell>
          <cell r="I7995" t="str">
            <v>009</v>
          </cell>
          <cell r="J7995" t="str">
            <v>A</v>
          </cell>
          <cell r="K7995" t="str">
            <v>60814076</v>
          </cell>
          <cell r="L7995" t="str">
            <v>125</v>
          </cell>
          <cell r="M7995" t="str">
            <v>1000</v>
          </cell>
          <cell r="N7995" t="str">
            <v>1140</v>
          </cell>
          <cell r="O7995" t="str">
            <v>45</v>
          </cell>
          <cell r="P7995" t="str">
            <v/>
          </cell>
          <cell r="Q7995" t="str">
            <v>4500</v>
          </cell>
          <cell r="R7995" t="str">
            <v>301991</v>
          </cell>
          <cell r="S7995" t="str">
            <v>NB</v>
          </cell>
          <cell r="T7995" t="str">
            <v/>
          </cell>
          <cell r="U7995" t="str">
            <v/>
          </cell>
          <cell r="V7995" t="str">
            <v>RFBU</v>
          </cell>
          <cell r="W7995" t="str">
            <v>00</v>
          </cell>
          <cell r="X7995" t="str">
            <v>600</v>
          </cell>
          <cell r="Y7995" t="str">
            <v/>
          </cell>
          <cell r="Z7995" t="str">
            <v/>
          </cell>
          <cell r="AA7995" t="str">
            <v>00</v>
          </cell>
          <cell r="AB7995" t="str">
            <v/>
          </cell>
          <cell r="AC7995" t="str">
            <v>01:55:01</v>
          </cell>
          <cell r="AD7995" t="str">
            <v>FI-BATCH</v>
          </cell>
          <cell r="AE7995" t="str">
            <v>Price Structure 08GNSV0023</v>
          </cell>
          <cell r="AF7995" t="str">
            <v/>
          </cell>
          <cell r="AG7995" t="str">
            <v/>
          </cell>
          <cell r="AH7995" t="str">
            <v>109189941</v>
          </cell>
          <cell r="AI7995" t="str">
            <v>2005</v>
          </cell>
          <cell r="AJ7995" t="str">
            <v/>
          </cell>
          <cell r="AK7995" t="str">
            <v/>
          </cell>
          <cell r="AL7995" t="str">
            <v/>
          </cell>
          <cell r="AM7995" t="str">
            <v/>
          </cell>
          <cell r="AN7995" t="str">
            <v/>
          </cell>
          <cell r="AO7995" t="str">
            <v/>
          </cell>
          <cell r="AP7995" t="str">
            <v/>
          </cell>
          <cell r="AQ7995" t="str">
            <v/>
          </cell>
          <cell r="AR7995" t="str">
            <v>4561500</v>
          </cell>
          <cell r="AS7995" t="str">
            <v>005702</v>
          </cell>
          <cell r="AT7995" t="str">
            <v>301991</v>
          </cell>
          <cell r="AU7995">
            <v>-526.75</v>
          </cell>
          <cell r="AV7995">
            <v>-526.75</v>
          </cell>
          <cell r="AW7995">
            <v>-526.75</v>
          </cell>
          <cell r="AX7995">
            <v>0</v>
          </cell>
          <cell r="AY7995">
            <v>38324</v>
          </cell>
          <cell r="AZ7995">
            <v>38324</v>
          </cell>
          <cell r="BA7995">
            <v>38324</v>
          </cell>
          <cell r="BB7995">
            <v>38324</v>
          </cell>
        </row>
        <row r="7996">
          <cell r="A7996" t="str">
            <v>000000000412306504</v>
          </cell>
          <cell r="F7996" t="str">
            <v>USD</v>
          </cell>
          <cell r="G7996" t="str">
            <v/>
          </cell>
          <cell r="H7996" t="str">
            <v>H</v>
          </cell>
          <cell r="I7996" t="str">
            <v>009</v>
          </cell>
          <cell r="J7996" t="str">
            <v>A</v>
          </cell>
          <cell r="K7996" t="str">
            <v>60814076</v>
          </cell>
          <cell r="L7996" t="str">
            <v>126</v>
          </cell>
          <cell r="M7996" t="str">
            <v>1000</v>
          </cell>
          <cell r="N7996" t="str">
            <v>1140</v>
          </cell>
          <cell r="O7996" t="str">
            <v>45</v>
          </cell>
          <cell r="P7996" t="str">
            <v/>
          </cell>
          <cell r="Q7996" t="str">
            <v>4500</v>
          </cell>
          <cell r="R7996" t="str">
            <v>301991</v>
          </cell>
          <cell r="S7996" t="str">
            <v>NB</v>
          </cell>
          <cell r="T7996" t="str">
            <v/>
          </cell>
          <cell r="U7996" t="str">
            <v/>
          </cell>
          <cell r="V7996" t="str">
            <v>RFBU</v>
          </cell>
          <cell r="W7996" t="str">
            <v>00</v>
          </cell>
          <cell r="X7996" t="str">
            <v>600</v>
          </cell>
          <cell r="Y7996" t="str">
            <v/>
          </cell>
          <cell r="Z7996" t="str">
            <v/>
          </cell>
          <cell r="AA7996" t="str">
            <v>00</v>
          </cell>
          <cell r="AB7996" t="str">
            <v/>
          </cell>
          <cell r="AC7996" t="str">
            <v>01:55:01</v>
          </cell>
          <cell r="AD7996" t="str">
            <v>FI-BATCH</v>
          </cell>
          <cell r="AE7996" t="str">
            <v>Price Structure 08GNSV0009</v>
          </cell>
          <cell r="AF7996" t="str">
            <v/>
          </cell>
          <cell r="AG7996" t="str">
            <v/>
          </cell>
          <cell r="AH7996" t="str">
            <v>109189941</v>
          </cell>
          <cell r="AI7996" t="str">
            <v>2005</v>
          </cell>
          <cell r="AJ7996" t="str">
            <v/>
          </cell>
          <cell r="AK7996" t="str">
            <v/>
          </cell>
          <cell r="AL7996" t="str">
            <v/>
          </cell>
          <cell r="AM7996" t="str">
            <v/>
          </cell>
          <cell r="AN7996" t="str">
            <v/>
          </cell>
          <cell r="AO7996" t="str">
            <v/>
          </cell>
          <cell r="AP7996" t="str">
            <v/>
          </cell>
          <cell r="AQ7996" t="str">
            <v/>
          </cell>
          <cell r="AR7996" t="str">
            <v>4561500</v>
          </cell>
          <cell r="AS7996" t="str">
            <v>005702</v>
          </cell>
          <cell r="AT7996" t="str">
            <v>301991</v>
          </cell>
          <cell r="AU7996">
            <v>-4821.8599999999997</v>
          </cell>
          <cell r="AV7996">
            <v>-4821.8599999999997</v>
          </cell>
          <cell r="AW7996">
            <v>-4821.8599999999997</v>
          </cell>
          <cell r="AX7996">
            <v>0</v>
          </cell>
          <cell r="AY7996">
            <v>38324</v>
          </cell>
          <cell r="AZ7996">
            <v>38324</v>
          </cell>
          <cell r="BA7996">
            <v>38324</v>
          </cell>
          <cell r="BB7996">
            <v>38324</v>
          </cell>
        </row>
        <row r="7997">
          <cell r="A7997" t="str">
            <v>000000000412306505</v>
          </cell>
          <cell r="F7997" t="str">
            <v>USD</v>
          </cell>
          <cell r="G7997" t="str">
            <v/>
          </cell>
          <cell r="H7997" t="str">
            <v>H</v>
          </cell>
          <cell r="I7997" t="str">
            <v>009</v>
          </cell>
          <cell r="J7997" t="str">
            <v>A</v>
          </cell>
          <cell r="K7997" t="str">
            <v>60814076</v>
          </cell>
          <cell r="L7997" t="str">
            <v>127</v>
          </cell>
          <cell r="M7997" t="str">
            <v>1000</v>
          </cell>
          <cell r="N7997" t="str">
            <v>1140</v>
          </cell>
          <cell r="O7997" t="str">
            <v>45</v>
          </cell>
          <cell r="P7997" t="str">
            <v/>
          </cell>
          <cell r="Q7997" t="str">
            <v>4500</v>
          </cell>
          <cell r="R7997" t="str">
            <v>301991</v>
          </cell>
          <cell r="S7997" t="str">
            <v>NB</v>
          </cell>
          <cell r="T7997" t="str">
            <v/>
          </cell>
          <cell r="U7997" t="str">
            <v/>
          </cell>
          <cell r="V7997" t="str">
            <v>RFBU</v>
          </cell>
          <cell r="W7997" t="str">
            <v>00</v>
          </cell>
          <cell r="X7997" t="str">
            <v>600</v>
          </cell>
          <cell r="Y7997" t="str">
            <v/>
          </cell>
          <cell r="Z7997" t="str">
            <v/>
          </cell>
          <cell r="AA7997" t="str">
            <v>00</v>
          </cell>
          <cell r="AB7997" t="str">
            <v/>
          </cell>
          <cell r="AC7997" t="str">
            <v>01:55:01</v>
          </cell>
          <cell r="AD7997" t="str">
            <v>FI-BATCH</v>
          </cell>
          <cell r="AE7997" t="str">
            <v>Price Structure 08GNSV0006</v>
          </cell>
          <cell r="AF7997" t="str">
            <v/>
          </cell>
          <cell r="AG7997" t="str">
            <v/>
          </cell>
          <cell r="AH7997" t="str">
            <v>109189941</v>
          </cell>
          <cell r="AI7997" t="str">
            <v>2005</v>
          </cell>
          <cell r="AJ7997" t="str">
            <v/>
          </cell>
          <cell r="AK7997" t="str">
            <v/>
          </cell>
          <cell r="AL7997" t="str">
            <v/>
          </cell>
          <cell r="AM7997" t="str">
            <v/>
          </cell>
          <cell r="AN7997" t="str">
            <v/>
          </cell>
          <cell r="AO7997" t="str">
            <v/>
          </cell>
          <cell r="AP7997" t="str">
            <v/>
          </cell>
          <cell r="AQ7997" t="str">
            <v/>
          </cell>
          <cell r="AR7997" t="str">
            <v>4561500</v>
          </cell>
          <cell r="AS7997" t="str">
            <v>005702</v>
          </cell>
          <cell r="AT7997" t="str">
            <v>301991</v>
          </cell>
          <cell r="AU7997">
            <v>-805.63</v>
          </cell>
          <cell r="AV7997">
            <v>-805.63</v>
          </cell>
          <cell r="AW7997">
            <v>-805.63</v>
          </cell>
          <cell r="AX7997">
            <v>0</v>
          </cell>
          <cell r="AY7997">
            <v>38324</v>
          </cell>
          <cell r="AZ7997">
            <v>38324</v>
          </cell>
          <cell r="BA7997">
            <v>38324</v>
          </cell>
          <cell r="BB7997">
            <v>38324</v>
          </cell>
        </row>
        <row r="7998">
          <cell r="A7998" t="str">
            <v>000000000412306506</v>
          </cell>
          <cell r="F7998" t="str">
            <v>USD</v>
          </cell>
          <cell r="G7998" t="str">
            <v/>
          </cell>
          <cell r="H7998" t="str">
            <v>S</v>
          </cell>
          <cell r="I7998" t="str">
            <v>009</v>
          </cell>
          <cell r="J7998" t="str">
            <v>A</v>
          </cell>
          <cell r="K7998" t="str">
            <v>60814076</v>
          </cell>
          <cell r="L7998" t="str">
            <v>128</v>
          </cell>
          <cell r="M7998" t="str">
            <v>1000</v>
          </cell>
          <cell r="N7998" t="str">
            <v>1140</v>
          </cell>
          <cell r="O7998" t="str">
            <v>45</v>
          </cell>
          <cell r="P7998" t="str">
            <v/>
          </cell>
          <cell r="Q7998" t="str">
            <v>4500</v>
          </cell>
          <cell r="R7998" t="str">
            <v>301991</v>
          </cell>
          <cell r="S7998" t="str">
            <v>NB</v>
          </cell>
          <cell r="T7998" t="str">
            <v/>
          </cell>
          <cell r="U7998" t="str">
            <v/>
          </cell>
          <cell r="V7998" t="str">
            <v>RFBU</v>
          </cell>
          <cell r="W7998" t="str">
            <v>00</v>
          </cell>
          <cell r="X7998" t="str">
            <v>600</v>
          </cell>
          <cell r="Y7998" t="str">
            <v/>
          </cell>
          <cell r="Z7998" t="str">
            <v/>
          </cell>
          <cell r="AA7998" t="str">
            <v>00</v>
          </cell>
          <cell r="AB7998" t="str">
            <v/>
          </cell>
          <cell r="AC7998" t="str">
            <v>01:55:01</v>
          </cell>
          <cell r="AD7998" t="str">
            <v>FI-BATCH</v>
          </cell>
          <cell r="AE7998" t="str">
            <v>Price Structure 08APSV0010</v>
          </cell>
          <cell r="AF7998" t="str">
            <v/>
          </cell>
          <cell r="AG7998" t="str">
            <v/>
          </cell>
          <cell r="AH7998" t="str">
            <v>109189941</v>
          </cell>
          <cell r="AI7998" t="str">
            <v>2005</v>
          </cell>
          <cell r="AJ7998" t="str">
            <v/>
          </cell>
          <cell r="AK7998" t="str">
            <v/>
          </cell>
          <cell r="AL7998" t="str">
            <v/>
          </cell>
          <cell r="AM7998" t="str">
            <v/>
          </cell>
          <cell r="AN7998" t="str">
            <v/>
          </cell>
          <cell r="AO7998" t="str">
            <v/>
          </cell>
          <cell r="AP7998" t="str">
            <v/>
          </cell>
          <cell r="AQ7998" t="str">
            <v/>
          </cell>
          <cell r="AR7998" t="str">
            <v>4561500</v>
          </cell>
          <cell r="AS7998" t="str">
            <v>005702</v>
          </cell>
          <cell r="AT7998" t="str">
            <v>301991</v>
          </cell>
          <cell r="AU7998">
            <v>0.22</v>
          </cell>
          <cell r="AV7998">
            <v>0.22</v>
          </cell>
          <cell r="AW7998">
            <v>0.22</v>
          </cell>
          <cell r="AX7998">
            <v>0</v>
          </cell>
          <cell r="AY7998">
            <v>38324</v>
          </cell>
          <cell r="AZ7998">
            <v>38324</v>
          </cell>
          <cell r="BA7998">
            <v>38324</v>
          </cell>
          <cell r="BB7998">
            <v>38324</v>
          </cell>
        </row>
        <row r="7999">
          <cell r="A7999" t="str">
            <v>000000000412306510</v>
          </cell>
          <cell r="F7999" t="str">
            <v>USD</v>
          </cell>
          <cell r="G7999" t="str">
            <v/>
          </cell>
          <cell r="H7999" t="str">
            <v>H</v>
          </cell>
          <cell r="I7999" t="str">
            <v>009</v>
          </cell>
          <cell r="J7999" t="str">
            <v>A</v>
          </cell>
          <cell r="K7999" t="str">
            <v>60814076</v>
          </cell>
          <cell r="L7999" t="str">
            <v>132</v>
          </cell>
          <cell r="M7999" t="str">
            <v>1000</v>
          </cell>
          <cell r="N7999" t="str">
            <v>1140</v>
          </cell>
          <cell r="O7999" t="str">
            <v>45</v>
          </cell>
          <cell r="P7999" t="str">
            <v/>
          </cell>
          <cell r="Q7999" t="str">
            <v>4500</v>
          </cell>
          <cell r="R7999" t="str">
            <v>301991</v>
          </cell>
          <cell r="S7999" t="str">
            <v>NB</v>
          </cell>
          <cell r="T7999" t="str">
            <v/>
          </cell>
          <cell r="U7999" t="str">
            <v/>
          </cell>
          <cell r="V7999" t="str">
            <v>RFBU</v>
          </cell>
          <cell r="W7999" t="str">
            <v>00</v>
          </cell>
          <cell r="X7999" t="str">
            <v>600</v>
          </cell>
          <cell r="Y7999" t="str">
            <v/>
          </cell>
          <cell r="Z7999" t="str">
            <v/>
          </cell>
          <cell r="AA7999" t="str">
            <v>00</v>
          </cell>
          <cell r="AB7999" t="str">
            <v/>
          </cell>
          <cell r="AC7999" t="str">
            <v>01:55:01</v>
          </cell>
          <cell r="AD7999" t="str">
            <v>FI-BATCH</v>
          </cell>
          <cell r="AE7999" t="str">
            <v>Price Structure 08SLCO0011</v>
          </cell>
          <cell r="AF7999" t="str">
            <v/>
          </cell>
          <cell r="AG7999" t="str">
            <v/>
          </cell>
          <cell r="AH7999" t="str">
            <v>109189941</v>
          </cell>
          <cell r="AI7999" t="str">
            <v>2005</v>
          </cell>
          <cell r="AJ7999" t="str">
            <v/>
          </cell>
          <cell r="AK7999" t="str">
            <v/>
          </cell>
          <cell r="AL7999" t="str">
            <v/>
          </cell>
          <cell r="AM7999" t="str">
            <v/>
          </cell>
          <cell r="AN7999" t="str">
            <v/>
          </cell>
          <cell r="AO7999" t="str">
            <v/>
          </cell>
          <cell r="AP7999" t="str">
            <v/>
          </cell>
          <cell r="AQ7999" t="str">
            <v/>
          </cell>
          <cell r="AR7999" t="str">
            <v>4561500</v>
          </cell>
          <cell r="AS7999" t="str">
            <v>005702</v>
          </cell>
          <cell r="AT7999" t="str">
            <v>301991</v>
          </cell>
          <cell r="AU7999">
            <v>-12.98</v>
          </cell>
          <cell r="AV7999">
            <v>-12.98</v>
          </cell>
          <cell r="AW7999">
            <v>-12.98</v>
          </cell>
          <cell r="AX7999">
            <v>0</v>
          </cell>
          <cell r="AY7999">
            <v>38324</v>
          </cell>
          <cell r="AZ7999">
            <v>38324</v>
          </cell>
          <cell r="BA7999">
            <v>38324</v>
          </cell>
          <cell r="BB7999">
            <v>38324</v>
          </cell>
        </row>
        <row r="8000">
          <cell r="A8000" t="str">
            <v>000000000412306514</v>
          </cell>
          <cell r="F8000" t="str">
            <v>USD</v>
          </cell>
          <cell r="G8000" t="str">
            <v/>
          </cell>
          <cell r="H8000" t="str">
            <v>H</v>
          </cell>
          <cell r="I8000" t="str">
            <v>009</v>
          </cell>
          <cell r="J8000" t="str">
            <v>A</v>
          </cell>
          <cell r="K8000" t="str">
            <v>60814076</v>
          </cell>
          <cell r="L8000" t="str">
            <v>136</v>
          </cell>
          <cell r="M8000" t="str">
            <v>1000</v>
          </cell>
          <cell r="N8000" t="str">
            <v>1140</v>
          </cell>
          <cell r="O8000" t="str">
            <v>45</v>
          </cell>
          <cell r="P8000" t="str">
            <v/>
          </cell>
          <cell r="Q8000" t="str">
            <v>4500</v>
          </cell>
          <cell r="R8000" t="str">
            <v>301991</v>
          </cell>
          <cell r="S8000" t="str">
            <v>NB</v>
          </cell>
          <cell r="T8000" t="str">
            <v/>
          </cell>
          <cell r="U8000" t="str">
            <v/>
          </cell>
          <cell r="V8000" t="str">
            <v>RFBU</v>
          </cell>
          <cell r="W8000" t="str">
            <v>00</v>
          </cell>
          <cell r="X8000" t="str">
            <v>600</v>
          </cell>
          <cell r="Y8000" t="str">
            <v/>
          </cell>
          <cell r="Z8000" t="str">
            <v/>
          </cell>
          <cell r="AA8000" t="str">
            <v>00</v>
          </cell>
          <cell r="AB8000" t="str">
            <v/>
          </cell>
          <cell r="AC8000" t="str">
            <v>01:55:01</v>
          </cell>
          <cell r="AD8000" t="str">
            <v>FI-BATCH</v>
          </cell>
          <cell r="AE8000" t="str">
            <v>Price Structure 08RESD0003</v>
          </cell>
          <cell r="AF8000" t="str">
            <v/>
          </cell>
          <cell r="AG8000" t="str">
            <v/>
          </cell>
          <cell r="AH8000" t="str">
            <v>109189941</v>
          </cell>
          <cell r="AI8000" t="str">
            <v>2005</v>
          </cell>
          <cell r="AJ8000" t="str">
            <v/>
          </cell>
          <cell r="AK8000" t="str">
            <v/>
          </cell>
          <cell r="AL8000" t="str">
            <v/>
          </cell>
          <cell r="AM8000" t="str">
            <v/>
          </cell>
          <cell r="AN8000" t="str">
            <v/>
          </cell>
          <cell r="AO8000" t="str">
            <v/>
          </cell>
          <cell r="AP8000" t="str">
            <v/>
          </cell>
          <cell r="AQ8000" t="str">
            <v/>
          </cell>
          <cell r="AR8000" t="str">
            <v>4561500</v>
          </cell>
          <cell r="AS8000" t="str">
            <v>005702</v>
          </cell>
          <cell r="AT8000" t="str">
            <v>301991</v>
          </cell>
          <cell r="AU8000">
            <v>-96.31</v>
          </cell>
          <cell r="AV8000">
            <v>-96.31</v>
          </cell>
          <cell r="AW8000">
            <v>-96.31</v>
          </cell>
          <cell r="AX8000">
            <v>0</v>
          </cell>
          <cell r="AY8000">
            <v>38324</v>
          </cell>
          <cell r="AZ8000">
            <v>38324</v>
          </cell>
          <cell r="BA8000">
            <v>38324</v>
          </cell>
          <cell r="BB8000">
            <v>38324</v>
          </cell>
        </row>
        <row r="8001">
          <cell r="A8001" t="str">
            <v>000000000412307221</v>
          </cell>
          <cell r="F8001" t="str">
            <v>USD</v>
          </cell>
          <cell r="G8001" t="str">
            <v/>
          </cell>
          <cell r="H8001" t="str">
            <v>H</v>
          </cell>
          <cell r="I8001" t="str">
            <v>009</v>
          </cell>
          <cell r="J8001" t="str">
            <v>A</v>
          </cell>
          <cell r="K8001" t="str">
            <v>60814077</v>
          </cell>
          <cell r="L8001" t="str">
            <v>077</v>
          </cell>
          <cell r="M8001" t="str">
            <v>1000</v>
          </cell>
          <cell r="N8001" t="str">
            <v>1141</v>
          </cell>
          <cell r="O8001" t="str">
            <v>45</v>
          </cell>
          <cell r="P8001" t="str">
            <v/>
          </cell>
          <cell r="Q8001" t="str">
            <v>4500</v>
          </cell>
          <cell r="R8001" t="str">
            <v>301991</v>
          </cell>
          <cell r="S8001" t="str">
            <v>NB</v>
          </cell>
          <cell r="T8001" t="str">
            <v/>
          </cell>
          <cell r="U8001" t="str">
            <v/>
          </cell>
          <cell r="V8001" t="str">
            <v>RFBU</v>
          </cell>
          <cell r="W8001" t="str">
            <v>00</v>
          </cell>
          <cell r="X8001" t="str">
            <v>600</v>
          </cell>
          <cell r="Y8001" t="str">
            <v/>
          </cell>
          <cell r="Z8001" t="str">
            <v/>
          </cell>
          <cell r="AA8001" t="str">
            <v>00</v>
          </cell>
          <cell r="AB8001" t="str">
            <v/>
          </cell>
          <cell r="AC8001" t="str">
            <v>01:55:10</v>
          </cell>
          <cell r="AD8001" t="str">
            <v>FI-BATCH</v>
          </cell>
          <cell r="AE8001" t="str">
            <v>Price Structure 08RESD0003</v>
          </cell>
          <cell r="AF8001" t="str">
            <v/>
          </cell>
          <cell r="AG8001" t="str">
            <v/>
          </cell>
          <cell r="AH8001" t="str">
            <v>109189942</v>
          </cell>
          <cell r="AI8001" t="str">
            <v>2005</v>
          </cell>
          <cell r="AJ8001" t="str">
            <v/>
          </cell>
          <cell r="AK8001" t="str">
            <v/>
          </cell>
          <cell r="AL8001" t="str">
            <v/>
          </cell>
          <cell r="AM8001" t="str">
            <v/>
          </cell>
          <cell r="AN8001" t="str">
            <v/>
          </cell>
          <cell r="AO8001" t="str">
            <v/>
          </cell>
          <cell r="AP8001" t="str">
            <v/>
          </cell>
          <cell r="AQ8001" t="str">
            <v/>
          </cell>
          <cell r="AR8001" t="str">
            <v>4561500</v>
          </cell>
          <cell r="AS8001" t="str">
            <v>005402</v>
          </cell>
          <cell r="AT8001" t="str">
            <v>301991</v>
          </cell>
          <cell r="AU8001">
            <v>-131.34</v>
          </cell>
          <cell r="AV8001">
            <v>-131.34</v>
          </cell>
          <cell r="AW8001">
            <v>-131.34</v>
          </cell>
          <cell r="AX8001">
            <v>0</v>
          </cell>
          <cell r="AY8001">
            <v>38324</v>
          </cell>
          <cell r="AZ8001">
            <v>38324</v>
          </cell>
          <cell r="BA8001">
            <v>38324</v>
          </cell>
          <cell r="BB8001">
            <v>38324</v>
          </cell>
        </row>
        <row r="8002">
          <cell r="A8002" t="str">
            <v>000000000412307222</v>
          </cell>
          <cell r="F8002" t="str">
            <v>USD</v>
          </cell>
          <cell r="G8002" t="str">
            <v/>
          </cell>
          <cell r="H8002" t="str">
            <v>H</v>
          </cell>
          <cell r="I8002" t="str">
            <v>009</v>
          </cell>
          <cell r="J8002" t="str">
            <v>A</v>
          </cell>
          <cell r="K8002" t="str">
            <v>60814077</v>
          </cell>
          <cell r="L8002" t="str">
            <v>078</v>
          </cell>
          <cell r="M8002" t="str">
            <v>1000</v>
          </cell>
          <cell r="N8002" t="str">
            <v>1141</v>
          </cell>
          <cell r="O8002" t="str">
            <v>45</v>
          </cell>
          <cell r="P8002" t="str">
            <v/>
          </cell>
          <cell r="Q8002" t="str">
            <v>4500</v>
          </cell>
          <cell r="R8002" t="str">
            <v>301991</v>
          </cell>
          <cell r="S8002" t="str">
            <v>NB</v>
          </cell>
          <cell r="T8002" t="str">
            <v/>
          </cell>
          <cell r="U8002" t="str">
            <v/>
          </cell>
          <cell r="V8002" t="str">
            <v>RFBU</v>
          </cell>
          <cell r="W8002" t="str">
            <v>00</v>
          </cell>
          <cell r="X8002" t="str">
            <v>600</v>
          </cell>
          <cell r="Y8002" t="str">
            <v/>
          </cell>
          <cell r="Z8002" t="str">
            <v/>
          </cell>
          <cell r="AA8002" t="str">
            <v>00</v>
          </cell>
          <cell r="AB8002" t="str">
            <v/>
          </cell>
          <cell r="AC8002" t="str">
            <v>01:55:10</v>
          </cell>
          <cell r="AD8002" t="str">
            <v>FI-BATCH</v>
          </cell>
          <cell r="AE8002" t="str">
            <v>Price Structure 08SLCO0011</v>
          </cell>
          <cell r="AF8002" t="str">
            <v/>
          </cell>
          <cell r="AG8002" t="str">
            <v/>
          </cell>
          <cell r="AH8002" t="str">
            <v>109189942</v>
          </cell>
          <cell r="AI8002" t="str">
            <v>2005</v>
          </cell>
          <cell r="AJ8002" t="str">
            <v/>
          </cell>
          <cell r="AK8002" t="str">
            <v/>
          </cell>
          <cell r="AL8002" t="str">
            <v/>
          </cell>
          <cell r="AM8002" t="str">
            <v/>
          </cell>
          <cell r="AN8002" t="str">
            <v/>
          </cell>
          <cell r="AO8002" t="str">
            <v/>
          </cell>
          <cell r="AP8002" t="str">
            <v/>
          </cell>
          <cell r="AQ8002" t="str">
            <v/>
          </cell>
          <cell r="AR8002" t="str">
            <v>4561500</v>
          </cell>
          <cell r="AS8002" t="str">
            <v>005402</v>
          </cell>
          <cell r="AT8002" t="str">
            <v>301991</v>
          </cell>
          <cell r="AU8002">
            <v>-0.81</v>
          </cell>
          <cell r="AV8002">
            <v>-0.81</v>
          </cell>
          <cell r="AW8002">
            <v>-0.81</v>
          </cell>
          <cell r="AX8002">
            <v>0</v>
          </cell>
          <cell r="AY8002">
            <v>38324</v>
          </cell>
          <cell r="AZ8002">
            <v>38324</v>
          </cell>
          <cell r="BA8002">
            <v>38324</v>
          </cell>
          <cell r="BB8002">
            <v>38324</v>
          </cell>
        </row>
        <row r="8003">
          <cell r="A8003" t="str">
            <v>000000000412307239</v>
          </cell>
          <cell r="F8003" t="str">
            <v>USD</v>
          </cell>
          <cell r="G8003" t="str">
            <v/>
          </cell>
          <cell r="H8003" t="str">
            <v>H</v>
          </cell>
          <cell r="I8003" t="str">
            <v>009</v>
          </cell>
          <cell r="J8003" t="str">
            <v>A</v>
          </cell>
          <cell r="K8003" t="str">
            <v>60814077</v>
          </cell>
          <cell r="L8003" t="str">
            <v>095</v>
          </cell>
          <cell r="M8003" t="str">
            <v>1000</v>
          </cell>
          <cell r="N8003" t="str">
            <v>1141</v>
          </cell>
          <cell r="O8003" t="str">
            <v>45</v>
          </cell>
          <cell r="P8003" t="str">
            <v/>
          </cell>
          <cell r="Q8003" t="str">
            <v>4500</v>
          </cell>
          <cell r="R8003" t="str">
            <v>301991</v>
          </cell>
          <cell r="S8003" t="str">
            <v>NB</v>
          </cell>
          <cell r="T8003" t="str">
            <v/>
          </cell>
          <cell r="U8003" t="str">
            <v/>
          </cell>
          <cell r="V8003" t="str">
            <v>RFBU</v>
          </cell>
          <cell r="W8003" t="str">
            <v>00</v>
          </cell>
          <cell r="X8003" t="str">
            <v>600</v>
          </cell>
          <cell r="Y8003" t="str">
            <v/>
          </cell>
          <cell r="Z8003" t="str">
            <v/>
          </cell>
          <cell r="AA8003" t="str">
            <v>00</v>
          </cell>
          <cell r="AB8003" t="str">
            <v/>
          </cell>
          <cell r="AC8003" t="str">
            <v>01:55:10</v>
          </cell>
          <cell r="AD8003" t="str">
            <v>FI-BATCH</v>
          </cell>
          <cell r="AE8003" t="str">
            <v>Price Structure 08RESD0002</v>
          </cell>
          <cell r="AF8003" t="str">
            <v/>
          </cell>
          <cell r="AG8003" t="str">
            <v/>
          </cell>
          <cell r="AH8003" t="str">
            <v>109189942</v>
          </cell>
          <cell r="AI8003" t="str">
            <v>2005</v>
          </cell>
          <cell r="AJ8003" t="str">
            <v/>
          </cell>
          <cell r="AK8003" t="str">
            <v/>
          </cell>
          <cell r="AL8003" t="str">
            <v/>
          </cell>
          <cell r="AM8003" t="str">
            <v/>
          </cell>
          <cell r="AN8003" t="str">
            <v/>
          </cell>
          <cell r="AO8003" t="str">
            <v/>
          </cell>
          <cell r="AP8003" t="str">
            <v/>
          </cell>
          <cell r="AQ8003" t="str">
            <v/>
          </cell>
          <cell r="AR8003" t="str">
            <v>4561500</v>
          </cell>
          <cell r="AS8003" t="str">
            <v>005402</v>
          </cell>
          <cell r="AT8003" t="str">
            <v>301991</v>
          </cell>
          <cell r="AU8003">
            <v>-6.33</v>
          </cell>
          <cell r="AV8003">
            <v>-6.33</v>
          </cell>
          <cell r="AW8003">
            <v>-6.33</v>
          </cell>
          <cell r="AX8003">
            <v>0</v>
          </cell>
          <cell r="AY8003">
            <v>38324</v>
          </cell>
          <cell r="AZ8003">
            <v>38324</v>
          </cell>
          <cell r="BA8003">
            <v>38324</v>
          </cell>
          <cell r="BB8003">
            <v>38324</v>
          </cell>
        </row>
        <row r="8004">
          <cell r="A8004" t="str">
            <v>000000000412307252</v>
          </cell>
          <cell r="F8004" t="str">
            <v>USD</v>
          </cell>
          <cell r="G8004" t="str">
            <v/>
          </cell>
          <cell r="H8004" t="str">
            <v>H</v>
          </cell>
          <cell r="I8004" t="str">
            <v>009</v>
          </cell>
          <cell r="J8004" t="str">
            <v>A</v>
          </cell>
          <cell r="K8004" t="str">
            <v>60814077</v>
          </cell>
          <cell r="L8004" t="str">
            <v>108</v>
          </cell>
          <cell r="M8004" t="str">
            <v>1000</v>
          </cell>
          <cell r="N8004" t="str">
            <v>1141</v>
          </cell>
          <cell r="O8004" t="str">
            <v>45</v>
          </cell>
          <cell r="P8004" t="str">
            <v/>
          </cell>
          <cell r="Q8004" t="str">
            <v>4500</v>
          </cell>
          <cell r="R8004" t="str">
            <v>301991</v>
          </cell>
          <cell r="S8004" t="str">
            <v>NB</v>
          </cell>
          <cell r="T8004" t="str">
            <v/>
          </cell>
          <cell r="U8004" t="str">
            <v/>
          </cell>
          <cell r="V8004" t="str">
            <v>RFBU</v>
          </cell>
          <cell r="W8004" t="str">
            <v>00</v>
          </cell>
          <cell r="X8004" t="str">
            <v>600</v>
          </cell>
          <cell r="Y8004" t="str">
            <v/>
          </cell>
          <cell r="Z8004" t="str">
            <v/>
          </cell>
          <cell r="AA8004" t="str">
            <v>00</v>
          </cell>
          <cell r="AB8004" t="str">
            <v/>
          </cell>
          <cell r="AC8004" t="str">
            <v>01:55:10</v>
          </cell>
          <cell r="AD8004" t="str">
            <v>FI-BATCH</v>
          </cell>
          <cell r="AE8004" t="str">
            <v>Price Structure 08GNSV009M</v>
          </cell>
          <cell r="AF8004" t="str">
            <v/>
          </cell>
          <cell r="AG8004" t="str">
            <v/>
          </cell>
          <cell r="AH8004" t="str">
            <v>109189942</v>
          </cell>
          <cell r="AI8004" t="str">
            <v>2005</v>
          </cell>
          <cell r="AJ8004" t="str">
            <v/>
          </cell>
          <cell r="AK8004" t="str">
            <v/>
          </cell>
          <cell r="AL8004" t="str">
            <v/>
          </cell>
          <cell r="AM8004" t="str">
            <v/>
          </cell>
          <cell r="AN8004" t="str">
            <v/>
          </cell>
          <cell r="AO8004" t="str">
            <v/>
          </cell>
          <cell r="AP8004" t="str">
            <v/>
          </cell>
          <cell r="AQ8004" t="str">
            <v/>
          </cell>
          <cell r="AR8004" t="str">
            <v>4561500</v>
          </cell>
          <cell r="AS8004" t="str">
            <v>005402</v>
          </cell>
          <cell r="AT8004" t="str">
            <v>301991</v>
          </cell>
          <cell r="AU8004">
            <v>-2174.12</v>
          </cell>
          <cell r="AV8004">
            <v>-2174.12</v>
          </cell>
          <cell r="AW8004">
            <v>-2174.12</v>
          </cell>
          <cell r="AX8004">
            <v>0</v>
          </cell>
          <cell r="AY8004">
            <v>38324</v>
          </cell>
          <cell r="AZ8004">
            <v>38324</v>
          </cell>
          <cell r="BA8004">
            <v>38324</v>
          </cell>
          <cell r="BB8004">
            <v>38324</v>
          </cell>
        </row>
        <row r="8005">
          <cell r="A8005" t="str">
            <v>000000000412307253</v>
          </cell>
          <cell r="F8005" t="str">
            <v>USD</v>
          </cell>
          <cell r="G8005" t="str">
            <v/>
          </cell>
          <cell r="H8005" t="str">
            <v>H</v>
          </cell>
          <cell r="I8005" t="str">
            <v>009</v>
          </cell>
          <cell r="J8005" t="str">
            <v>A</v>
          </cell>
          <cell r="K8005" t="str">
            <v>60814077</v>
          </cell>
          <cell r="L8005" t="str">
            <v>109</v>
          </cell>
          <cell r="M8005" t="str">
            <v>1000</v>
          </cell>
          <cell r="N8005" t="str">
            <v>1141</v>
          </cell>
          <cell r="O8005" t="str">
            <v>45</v>
          </cell>
          <cell r="P8005" t="str">
            <v/>
          </cell>
          <cell r="Q8005" t="str">
            <v>4500</v>
          </cell>
          <cell r="R8005" t="str">
            <v>301991</v>
          </cell>
          <cell r="S8005" t="str">
            <v>NB</v>
          </cell>
          <cell r="T8005" t="str">
            <v/>
          </cell>
          <cell r="U8005" t="str">
            <v/>
          </cell>
          <cell r="V8005" t="str">
            <v>RFBU</v>
          </cell>
          <cell r="W8005" t="str">
            <v>00</v>
          </cell>
          <cell r="X8005" t="str">
            <v>600</v>
          </cell>
          <cell r="Y8005" t="str">
            <v/>
          </cell>
          <cell r="Z8005" t="str">
            <v/>
          </cell>
          <cell r="AA8005" t="str">
            <v>00</v>
          </cell>
          <cell r="AB8005" t="str">
            <v/>
          </cell>
          <cell r="AC8005" t="str">
            <v>01:55:10</v>
          </cell>
          <cell r="AD8005" t="str">
            <v>FI-BATCH</v>
          </cell>
          <cell r="AE8005" t="str">
            <v>Price Structure 08GNSV06MN</v>
          </cell>
          <cell r="AF8005" t="str">
            <v/>
          </cell>
          <cell r="AG8005" t="str">
            <v/>
          </cell>
          <cell r="AH8005" t="str">
            <v>109189942</v>
          </cell>
          <cell r="AI8005" t="str">
            <v>2005</v>
          </cell>
          <cell r="AJ8005" t="str">
            <v/>
          </cell>
          <cell r="AK8005" t="str">
            <v/>
          </cell>
          <cell r="AL8005" t="str">
            <v/>
          </cell>
          <cell r="AM8005" t="str">
            <v/>
          </cell>
          <cell r="AN8005" t="str">
            <v/>
          </cell>
          <cell r="AO8005" t="str">
            <v/>
          </cell>
          <cell r="AP8005" t="str">
            <v/>
          </cell>
          <cell r="AQ8005" t="str">
            <v/>
          </cell>
          <cell r="AR8005" t="str">
            <v>4561500</v>
          </cell>
          <cell r="AS8005" t="str">
            <v>005402</v>
          </cell>
          <cell r="AT8005" t="str">
            <v>301991</v>
          </cell>
          <cell r="AU8005">
            <v>-17.809999999999999</v>
          </cell>
          <cell r="AV8005">
            <v>-17.809999999999999</v>
          </cell>
          <cell r="AW8005">
            <v>-17.809999999999999</v>
          </cell>
          <cell r="AX8005">
            <v>0</v>
          </cell>
          <cell r="AY8005">
            <v>38324</v>
          </cell>
          <cell r="AZ8005">
            <v>38324</v>
          </cell>
          <cell r="BA8005">
            <v>38324</v>
          </cell>
          <cell r="BB8005">
            <v>38324</v>
          </cell>
        </row>
        <row r="8006">
          <cell r="A8006" t="str">
            <v>000000000412307254</v>
          </cell>
          <cell r="F8006" t="str">
            <v>USD</v>
          </cell>
          <cell r="G8006" t="str">
            <v/>
          </cell>
          <cell r="H8006" t="str">
            <v>H</v>
          </cell>
          <cell r="I8006" t="str">
            <v>009</v>
          </cell>
          <cell r="J8006" t="str">
            <v>A</v>
          </cell>
          <cell r="K8006" t="str">
            <v>60814077</v>
          </cell>
          <cell r="L8006" t="str">
            <v>110</v>
          </cell>
          <cell r="M8006" t="str">
            <v>1000</v>
          </cell>
          <cell r="N8006" t="str">
            <v>1141</v>
          </cell>
          <cell r="O8006" t="str">
            <v>45</v>
          </cell>
          <cell r="P8006" t="str">
            <v/>
          </cell>
          <cell r="Q8006" t="str">
            <v>4500</v>
          </cell>
          <cell r="R8006" t="str">
            <v>301991</v>
          </cell>
          <cell r="S8006" t="str">
            <v>NB</v>
          </cell>
          <cell r="T8006" t="str">
            <v/>
          </cell>
          <cell r="U8006" t="str">
            <v/>
          </cell>
          <cell r="V8006" t="str">
            <v>RFBU</v>
          </cell>
          <cell r="W8006" t="str">
            <v>00</v>
          </cell>
          <cell r="X8006" t="str">
            <v>600</v>
          </cell>
          <cell r="Y8006" t="str">
            <v/>
          </cell>
          <cell r="Z8006" t="str">
            <v/>
          </cell>
          <cell r="AA8006" t="str">
            <v>00</v>
          </cell>
          <cell r="AB8006" t="str">
            <v/>
          </cell>
          <cell r="AC8006" t="str">
            <v>01:55:10</v>
          </cell>
          <cell r="AD8006" t="str">
            <v>FI-BATCH</v>
          </cell>
          <cell r="AE8006" t="str">
            <v>Price Structure 08OALT007N</v>
          </cell>
          <cell r="AF8006" t="str">
            <v/>
          </cell>
          <cell r="AG8006" t="str">
            <v/>
          </cell>
          <cell r="AH8006" t="str">
            <v>109189942</v>
          </cell>
          <cell r="AI8006" t="str">
            <v>2005</v>
          </cell>
          <cell r="AJ8006" t="str">
            <v/>
          </cell>
          <cell r="AK8006" t="str">
            <v/>
          </cell>
          <cell r="AL8006" t="str">
            <v/>
          </cell>
          <cell r="AM8006" t="str">
            <v/>
          </cell>
          <cell r="AN8006" t="str">
            <v/>
          </cell>
          <cell r="AO8006" t="str">
            <v/>
          </cell>
          <cell r="AP8006" t="str">
            <v/>
          </cell>
          <cell r="AQ8006" t="str">
            <v/>
          </cell>
          <cell r="AR8006" t="str">
            <v>4561500</v>
          </cell>
          <cell r="AS8006" t="str">
            <v>005402</v>
          </cell>
          <cell r="AT8006" t="str">
            <v>301991</v>
          </cell>
          <cell r="AU8006">
            <v>-26.88</v>
          </cell>
          <cell r="AV8006">
            <v>-26.88</v>
          </cell>
          <cell r="AW8006">
            <v>-26.88</v>
          </cell>
          <cell r="AX8006">
            <v>0</v>
          </cell>
          <cell r="AY8006">
            <v>38324</v>
          </cell>
          <cell r="AZ8006">
            <v>38324</v>
          </cell>
          <cell r="BA8006">
            <v>38324</v>
          </cell>
          <cell r="BB8006">
            <v>38324</v>
          </cell>
        </row>
        <row r="8007">
          <cell r="A8007" t="str">
            <v>000000000412307255</v>
          </cell>
          <cell r="F8007" t="str">
            <v>USD</v>
          </cell>
          <cell r="G8007" t="str">
            <v/>
          </cell>
          <cell r="H8007" t="str">
            <v>H</v>
          </cell>
          <cell r="I8007" t="str">
            <v>009</v>
          </cell>
          <cell r="J8007" t="str">
            <v>A</v>
          </cell>
          <cell r="K8007" t="str">
            <v>60814077</v>
          </cell>
          <cell r="L8007" t="str">
            <v>111</v>
          </cell>
          <cell r="M8007" t="str">
            <v>1000</v>
          </cell>
          <cell r="N8007" t="str">
            <v>1141</v>
          </cell>
          <cell r="O8007" t="str">
            <v>45</v>
          </cell>
          <cell r="P8007" t="str">
            <v/>
          </cell>
          <cell r="Q8007" t="str">
            <v>4500</v>
          </cell>
          <cell r="R8007" t="str">
            <v>301991</v>
          </cell>
          <cell r="S8007" t="str">
            <v>NB</v>
          </cell>
          <cell r="T8007" t="str">
            <v/>
          </cell>
          <cell r="U8007" t="str">
            <v/>
          </cell>
          <cell r="V8007" t="str">
            <v>RFBU</v>
          </cell>
          <cell r="W8007" t="str">
            <v>00</v>
          </cell>
          <cell r="X8007" t="str">
            <v>600</v>
          </cell>
          <cell r="Y8007" t="str">
            <v/>
          </cell>
          <cell r="Z8007" t="str">
            <v/>
          </cell>
          <cell r="AA8007" t="str">
            <v>00</v>
          </cell>
          <cell r="AB8007" t="str">
            <v/>
          </cell>
          <cell r="AC8007" t="str">
            <v>01:55:10</v>
          </cell>
          <cell r="AD8007" t="str">
            <v>FI-BATCH</v>
          </cell>
          <cell r="AE8007" t="str">
            <v>Price Structure 08OALT007R</v>
          </cell>
          <cell r="AF8007" t="str">
            <v/>
          </cell>
          <cell r="AG8007" t="str">
            <v/>
          </cell>
          <cell r="AH8007" t="str">
            <v>109189942</v>
          </cell>
          <cell r="AI8007" t="str">
            <v>2005</v>
          </cell>
          <cell r="AJ8007" t="str">
            <v/>
          </cell>
          <cell r="AK8007" t="str">
            <v/>
          </cell>
          <cell r="AL8007" t="str">
            <v/>
          </cell>
          <cell r="AM8007" t="str">
            <v/>
          </cell>
          <cell r="AN8007" t="str">
            <v/>
          </cell>
          <cell r="AO8007" t="str">
            <v/>
          </cell>
          <cell r="AP8007" t="str">
            <v/>
          </cell>
          <cell r="AQ8007" t="str">
            <v/>
          </cell>
          <cell r="AR8007" t="str">
            <v>4561500</v>
          </cell>
          <cell r="AS8007" t="str">
            <v>005402</v>
          </cell>
          <cell r="AT8007" t="str">
            <v>301991</v>
          </cell>
          <cell r="AU8007">
            <v>-6.34</v>
          </cell>
          <cell r="AV8007">
            <v>-6.34</v>
          </cell>
          <cell r="AW8007">
            <v>-6.34</v>
          </cell>
          <cell r="AX8007">
            <v>0</v>
          </cell>
          <cell r="AY8007">
            <v>38324</v>
          </cell>
          <cell r="AZ8007">
            <v>38324</v>
          </cell>
          <cell r="BA8007">
            <v>38324</v>
          </cell>
          <cell r="BB8007">
            <v>38324</v>
          </cell>
        </row>
        <row r="8008">
          <cell r="A8008" t="str">
            <v>000000000412307256</v>
          </cell>
          <cell r="F8008" t="str">
            <v>USD</v>
          </cell>
          <cell r="G8008" t="str">
            <v/>
          </cell>
          <cell r="H8008" t="str">
            <v>H</v>
          </cell>
          <cell r="I8008" t="str">
            <v>009</v>
          </cell>
          <cell r="J8008" t="str">
            <v>A</v>
          </cell>
          <cell r="K8008" t="str">
            <v>60814077</v>
          </cell>
          <cell r="L8008" t="str">
            <v>112</v>
          </cell>
          <cell r="M8008" t="str">
            <v>1000</v>
          </cell>
          <cell r="N8008" t="str">
            <v>1141</v>
          </cell>
          <cell r="O8008" t="str">
            <v>45</v>
          </cell>
          <cell r="P8008" t="str">
            <v/>
          </cell>
          <cell r="Q8008" t="str">
            <v>4500</v>
          </cell>
          <cell r="R8008" t="str">
            <v>301991</v>
          </cell>
          <cell r="S8008" t="str">
            <v>NB</v>
          </cell>
          <cell r="T8008" t="str">
            <v/>
          </cell>
          <cell r="U8008" t="str">
            <v/>
          </cell>
          <cell r="V8008" t="str">
            <v>RFBU</v>
          </cell>
          <cell r="W8008" t="str">
            <v>00</v>
          </cell>
          <cell r="X8008" t="str">
            <v>600</v>
          </cell>
          <cell r="Y8008" t="str">
            <v/>
          </cell>
          <cell r="Z8008" t="str">
            <v/>
          </cell>
          <cell r="AA8008" t="str">
            <v>00</v>
          </cell>
          <cell r="AB8008" t="str">
            <v/>
          </cell>
          <cell r="AC8008" t="str">
            <v>01:55:10</v>
          </cell>
          <cell r="AD8008" t="str">
            <v>FI-BATCH</v>
          </cell>
          <cell r="AE8008" t="str">
            <v>Price Structure 08PRSV031M</v>
          </cell>
          <cell r="AF8008" t="str">
            <v/>
          </cell>
          <cell r="AG8008" t="str">
            <v/>
          </cell>
          <cell r="AH8008" t="str">
            <v>109189942</v>
          </cell>
          <cell r="AI8008" t="str">
            <v>2005</v>
          </cell>
          <cell r="AJ8008" t="str">
            <v/>
          </cell>
          <cell r="AK8008" t="str">
            <v/>
          </cell>
          <cell r="AL8008" t="str">
            <v/>
          </cell>
          <cell r="AM8008" t="str">
            <v/>
          </cell>
          <cell r="AN8008" t="str">
            <v/>
          </cell>
          <cell r="AO8008" t="str">
            <v/>
          </cell>
          <cell r="AP8008" t="str">
            <v/>
          </cell>
          <cell r="AQ8008" t="str">
            <v/>
          </cell>
          <cell r="AR8008" t="str">
            <v>4561500</v>
          </cell>
          <cell r="AS8008" t="str">
            <v>005402</v>
          </cell>
          <cell r="AT8008" t="str">
            <v>301991</v>
          </cell>
          <cell r="AU8008">
            <v>-2685.28</v>
          </cell>
          <cell r="AV8008">
            <v>-2685.28</v>
          </cell>
          <cell r="AW8008">
            <v>-2685.28</v>
          </cell>
          <cell r="AX8008">
            <v>0</v>
          </cell>
          <cell r="AY8008">
            <v>38324</v>
          </cell>
          <cell r="AZ8008">
            <v>38324</v>
          </cell>
          <cell r="BA8008">
            <v>38324</v>
          </cell>
          <cell r="BB8008">
            <v>38324</v>
          </cell>
        </row>
        <row r="8009">
          <cell r="A8009" t="str">
            <v>000000000412307257</v>
          </cell>
          <cell r="F8009" t="str">
            <v>USD</v>
          </cell>
          <cell r="G8009" t="str">
            <v/>
          </cell>
          <cell r="H8009" t="str">
            <v>H</v>
          </cell>
          <cell r="I8009" t="str">
            <v>009</v>
          </cell>
          <cell r="J8009" t="str">
            <v>A</v>
          </cell>
          <cell r="K8009" t="str">
            <v>60814077</v>
          </cell>
          <cell r="L8009" t="str">
            <v>113</v>
          </cell>
          <cell r="M8009" t="str">
            <v>1000</v>
          </cell>
          <cell r="N8009" t="str">
            <v>1141</v>
          </cell>
          <cell r="O8009" t="str">
            <v>45</v>
          </cell>
          <cell r="P8009" t="str">
            <v/>
          </cell>
          <cell r="Q8009" t="str">
            <v>4500</v>
          </cell>
          <cell r="R8009" t="str">
            <v>301991</v>
          </cell>
          <cell r="S8009" t="str">
            <v>NB</v>
          </cell>
          <cell r="T8009" t="str">
            <v/>
          </cell>
          <cell r="U8009" t="str">
            <v/>
          </cell>
          <cell r="V8009" t="str">
            <v>RFBU</v>
          </cell>
          <cell r="W8009" t="str">
            <v>00</v>
          </cell>
          <cell r="X8009" t="str">
            <v>600</v>
          </cell>
          <cell r="Y8009" t="str">
            <v/>
          </cell>
          <cell r="Z8009" t="str">
            <v/>
          </cell>
          <cell r="AA8009" t="str">
            <v>00</v>
          </cell>
          <cell r="AB8009" t="str">
            <v/>
          </cell>
          <cell r="AC8009" t="str">
            <v>01:55:10</v>
          </cell>
          <cell r="AD8009" t="str">
            <v>FI-BATCH</v>
          </cell>
          <cell r="AE8009" t="str">
            <v>Price Structure 08RESD0001</v>
          </cell>
          <cell r="AF8009" t="str">
            <v/>
          </cell>
          <cell r="AG8009" t="str">
            <v/>
          </cell>
          <cell r="AH8009" t="str">
            <v>109189942</v>
          </cell>
          <cell r="AI8009" t="str">
            <v>2005</v>
          </cell>
          <cell r="AJ8009" t="str">
            <v/>
          </cell>
          <cell r="AK8009" t="str">
            <v/>
          </cell>
          <cell r="AL8009" t="str">
            <v/>
          </cell>
          <cell r="AM8009" t="str">
            <v/>
          </cell>
          <cell r="AN8009" t="str">
            <v/>
          </cell>
          <cell r="AO8009" t="str">
            <v/>
          </cell>
          <cell r="AP8009" t="str">
            <v/>
          </cell>
          <cell r="AQ8009" t="str">
            <v/>
          </cell>
          <cell r="AR8009" t="str">
            <v>4561500</v>
          </cell>
          <cell r="AS8009" t="str">
            <v>005402</v>
          </cell>
          <cell r="AT8009" t="str">
            <v>301991</v>
          </cell>
          <cell r="AU8009">
            <v>-13157.43</v>
          </cell>
          <cell r="AV8009">
            <v>-13157.43</v>
          </cell>
          <cell r="AW8009">
            <v>-13157.43</v>
          </cell>
          <cell r="AX8009">
            <v>0</v>
          </cell>
          <cell r="AY8009">
            <v>38324</v>
          </cell>
          <cell r="AZ8009">
            <v>38324</v>
          </cell>
          <cell r="BA8009">
            <v>38324</v>
          </cell>
          <cell r="BB8009">
            <v>38324</v>
          </cell>
        </row>
        <row r="8010">
          <cell r="A8010" t="str">
            <v>000000000412308754</v>
          </cell>
          <cell r="F8010" t="str">
            <v>USD</v>
          </cell>
          <cell r="G8010" t="str">
            <v/>
          </cell>
          <cell r="H8010" t="str">
            <v>H</v>
          </cell>
          <cell r="I8010" t="str">
            <v>009</v>
          </cell>
          <cell r="J8010" t="str">
            <v>A</v>
          </cell>
          <cell r="K8010" t="str">
            <v>60814079</v>
          </cell>
          <cell r="L8010" t="str">
            <v>112</v>
          </cell>
          <cell r="M8010" t="str">
            <v>1000</v>
          </cell>
          <cell r="N8010" t="str">
            <v>1149</v>
          </cell>
          <cell r="O8010" t="str">
            <v>45</v>
          </cell>
          <cell r="P8010" t="str">
            <v/>
          </cell>
          <cell r="Q8010" t="str">
            <v>4500</v>
          </cell>
          <cell r="R8010" t="str">
            <v>301915</v>
          </cell>
          <cell r="S8010" t="str">
            <v>NB</v>
          </cell>
          <cell r="T8010" t="str">
            <v/>
          </cell>
          <cell r="U8010" t="str">
            <v/>
          </cell>
          <cell r="V8010" t="str">
            <v>RFBU</v>
          </cell>
          <cell r="W8010" t="str">
            <v>00</v>
          </cell>
          <cell r="X8010" t="str">
            <v>600</v>
          </cell>
          <cell r="Y8010" t="str">
            <v/>
          </cell>
          <cell r="Z8010" t="str">
            <v/>
          </cell>
          <cell r="AA8010" t="str">
            <v>00</v>
          </cell>
          <cell r="AB8010" t="str">
            <v/>
          </cell>
          <cell r="AC8010" t="str">
            <v>01:55:29</v>
          </cell>
          <cell r="AD8010" t="str">
            <v>FI-BATCH</v>
          </cell>
          <cell r="AE8010" t="str">
            <v>Price Structure 05CFR00005</v>
          </cell>
          <cell r="AF8010" t="str">
            <v/>
          </cell>
          <cell r="AG8010" t="str">
            <v/>
          </cell>
          <cell r="AH8010" t="str">
            <v>109189944</v>
          </cell>
          <cell r="AI8010" t="str">
            <v>2005</v>
          </cell>
          <cell r="AJ8010" t="str">
            <v/>
          </cell>
          <cell r="AK8010" t="str">
            <v/>
          </cell>
          <cell r="AL8010" t="str">
            <v/>
          </cell>
          <cell r="AM8010" t="str">
            <v/>
          </cell>
          <cell r="AN8010" t="str">
            <v/>
          </cell>
          <cell r="AO8010" t="str">
            <v/>
          </cell>
          <cell r="AP8010" t="str">
            <v/>
          </cell>
          <cell r="AQ8010" t="str">
            <v/>
          </cell>
          <cell r="AR8010" t="str">
            <v>4562000</v>
          </cell>
          <cell r="AS8010" t="str">
            <v>563000</v>
          </cell>
          <cell r="AT8010" t="str">
            <v>301915</v>
          </cell>
          <cell r="AU8010">
            <v>-5.37</v>
          </cell>
          <cell r="AV8010">
            <v>-5.37</v>
          </cell>
          <cell r="AW8010">
            <v>-5.37</v>
          </cell>
          <cell r="AX8010">
            <v>0</v>
          </cell>
          <cell r="AY8010">
            <v>38324</v>
          </cell>
          <cell r="AZ8010">
            <v>38324</v>
          </cell>
          <cell r="BA8010">
            <v>38324</v>
          </cell>
          <cell r="BB8010">
            <v>38324</v>
          </cell>
        </row>
        <row r="8011">
          <cell r="A8011" t="str">
            <v>000000000412308755</v>
          </cell>
          <cell r="F8011" t="str">
            <v>USD</v>
          </cell>
          <cell r="G8011" t="str">
            <v/>
          </cell>
          <cell r="H8011" t="str">
            <v>H</v>
          </cell>
          <cell r="I8011" t="str">
            <v>009</v>
          </cell>
          <cell r="J8011" t="str">
            <v>A</v>
          </cell>
          <cell r="K8011" t="str">
            <v>60814079</v>
          </cell>
          <cell r="L8011" t="str">
            <v>113</v>
          </cell>
          <cell r="M8011" t="str">
            <v>1000</v>
          </cell>
          <cell r="N8011" t="str">
            <v>1149</v>
          </cell>
          <cell r="O8011" t="str">
            <v>45</v>
          </cell>
          <cell r="P8011" t="str">
            <v/>
          </cell>
          <cell r="Q8011" t="str">
            <v>4500</v>
          </cell>
          <cell r="R8011" t="str">
            <v>301915</v>
          </cell>
          <cell r="S8011" t="str">
            <v>NB</v>
          </cell>
          <cell r="T8011" t="str">
            <v/>
          </cell>
          <cell r="U8011" t="str">
            <v/>
          </cell>
          <cell r="V8011" t="str">
            <v>RFBU</v>
          </cell>
          <cell r="W8011" t="str">
            <v>00</v>
          </cell>
          <cell r="X8011" t="str">
            <v>600</v>
          </cell>
          <cell r="Y8011" t="str">
            <v/>
          </cell>
          <cell r="Z8011" t="str">
            <v/>
          </cell>
          <cell r="AA8011" t="str">
            <v>00</v>
          </cell>
          <cell r="AB8011" t="str">
            <v/>
          </cell>
          <cell r="AC8011" t="str">
            <v>01:55:29</v>
          </cell>
          <cell r="AD8011" t="str">
            <v>FI-BATCH</v>
          </cell>
          <cell r="AE8011" t="str">
            <v>Price Structure 05CFR00004</v>
          </cell>
          <cell r="AF8011" t="str">
            <v/>
          </cell>
          <cell r="AG8011" t="str">
            <v/>
          </cell>
          <cell r="AH8011" t="str">
            <v>109189944</v>
          </cell>
          <cell r="AI8011" t="str">
            <v>2005</v>
          </cell>
          <cell r="AJ8011" t="str">
            <v/>
          </cell>
          <cell r="AK8011" t="str">
            <v/>
          </cell>
          <cell r="AL8011" t="str">
            <v/>
          </cell>
          <cell r="AM8011" t="str">
            <v/>
          </cell>
          <cell r="AN8011" t="str">
            <v/>
          </cell>
          <cell r="AO8011" t="str">
            <v/>
          </cell>
          <cell r="AP8011" t="str">
            <v/>
          </cell>
          <cell r="AQ8011" t="str">
            <v/>
          </cell>
          <cell r="AR8011" t="str">
            <v>4562000</v>
          </cell>
          <cell r="AS8011" t="str">
            <v>563000</v>
          </cell>
          <cell r="AT8011" t="str">
            <v>301915</v>
          </cell>
          <cell r="AU8011">
            <v>-48.1</v>
          </cell>
          <cell r="AV8011">
            <v>-48.1</v>
          </cell>
          <cell r="AW8011">
            <v>-48.1</v>
          </cell>
          <cell r="AX8011">
            <v>0</v>
          </cell>
          <cell r="AY8011">
            <v>38324</v>
          </cell>
          <cell r="AZ8011">
            <v>38324</v>
          </cell>
          <cell r="BA8011">
            <v>38324</v>
          </cell>
          <cell r="BB8011">
            <v>38324</v>
          </cell>
        </row>
        <row r="8012">
          <cell r="A8012" t="str">
            <v>000000000412311704</v>
          </cell>
          <cell r="F8012" t="str">
            <v>USD</v>
          </cell>
          <cell r="G8012" t="str">
            <v/>
          </cell>
          <cell r="H8012" t="str">
            <v>H</v>
          </cell>
          <cell r="I8012" t="str">
            <v>009</v>
          </cell>
          <cell r="J8012" t="str">
            <v>A</v>
          </cell>
          <cell r="K8012" t="str">
            <v>60814083</v>
          </cell>
          <cell r="L8012" t="str">
            <v>024</v>
          </cell>
          <cell r="M8012" t="str">
            <v>1000</v>
          </cell>
          <cell r="N8012" t="str">
            <v>1174</v>
          </cell>
          <cell r="O8012" t="str">
            <v>45</v>
          </cell>
          <cell r="P8012" t="str">
            <v/>
          </cell>
          <cell r="Q8012" t="str">
            <v>4500</v>
          </cell>
          <cell r="R8012" t="str">
            <v>301991</v>
          </cell>
          <cell r="S8012" t="str">
            <v>NB</v>
          </cell>
          <cell r="T8012" t="str">
            <v/>
          </cell>
          <cell r="U8012" t="str">
            <v/>
          </cell>
          <cell r="V8012" t="str">
            <v>RFBU</v>
          </cell>
          <cell r="W8012" t="str">
            <v>00</v>
          </cell>
          <cell r="X8012" t="str">
            <v>600</v>
          </cell>
          <cell r="Y8012" t="str">
            <v/>
          </cell>
          <cell r="Z8012" t="str">
            <v/>
          </cell>
          <cell r="AA8012" t="str">
            <v>00</v>
          </cell>
          <cell r="AB8012" t="str">
            <v/>
          </cell>
          <cell r="AC8012" t="str">
            <v>01:56:07</v>
          </cell>
          <cell r="AD8012" t="str">
            <v>FI-BATCH</v>
          </cell>
          <cell r="AE8012" t="str">
            <v>Price Structure 08SLCU121B</v>
          </cell>
          <cell r="AF8012" t="str">
            <v/>
          </cell>
          <cell r="AG8012" t="str">
            <v/>
          </cell>
          <cell r="AH8012" t="str">
            <v>109189948</v>
          </cell>
          <cell r="AI8012" t="str">
            <v>2005</v>
          </cell>
          <cell r="AJ8012" t="str">
            <v/>
          </cell>
          <cell r="AK8012" t="str">
            <v/>
          </cell>
          <cell r="AL8012" t="str">
            <v/>
          </cell>
          <cell r="AM8012" t="str">
            <v/>
          </cell>
          <cell r="AN8012" t="str">
            <v/>
          </cell>
          <cell r="AO8012" t="str">
            <v/>
          </cell>
          <cell r="AP8012" t="str">
            <v/>
          </cell>
          <cell r="AQ8012" t="str">
            <v/>
          </cell>
          <cell r="AR8012" t="str">
            <v>4561500</v>
          </cell>
          <cell r="AS8012" t="str">
            <v>005003</v>
          </cell>
          <cell r="AT8012" t="str">
            <v>301991</v>
          </cell>
          <cell r="AU8012">
            <v>-0.14000000000000001</v>
          </cell>
          <cell r="AV8012">
            <v>-0.14000000000000001</v>
          </cell>
          <cell r="AW8012">
            <v>-0.14000000000000001</v>
          </cell>
          <cell r="AX8012">
            <v>0</v>
          </cell>
          <cell r="AY8012">
            <v>38324</v>
          </cell>
          <cell r="AZ8012">
            <v>38324</v>
          </cell>
          <cell r="BA8012">
            <v>38324</v>
          </cell>
          <cell r="BB8012">
            <v>38324</v>
          </cell>
        </row>
        <row r="8013">
          <cell r="A8013" t="str">
            <v>000000000412311705</v>
          </cell>
          <cell r="F8013" t="str">
            <v>USD</v>
          </cell>
          <cell r="G8013" t="str">
            <v/>
          </cell>
          <cell r="H8013" t="str">
            <v>H</v>
          </cell>
          <cell r="I8013" t="str">
            <v>009</v>
          </cell>
          <cell r="J8013" t="str">
            <v>A</v>
          </cell>
          <cell r="K8013" t="str">
            <v>60814083</v>
          </cell>
          <cell r="L8013" t="str">
            <v>025</v>
          </cell>
          <cell r="M8013" t="str">
            <v>1000</v>
          </cell>
          <cell r="N8013" t="str">
            <v>1174</v>
          </cell>
          <cell r="O8013" t="str">
            <v>45</v>
          </cell>
          <cell r="P8013" t="str">
            <v/>
          </cell>
          <cell r="Q8013" t="str">
            <v>4500</v>
          </cell>
          <cell r="R8013" t="str">
            <v>301991</v>
          </cell>
          <cell r="S8013" t="str">
            <v>NB</v>
          </cell>
          <cell r="T8013" t="str">
            <v/>
          </cell>
          <cell r="U8013" t="str">
            <v/>
          </cell>
          <cell r="V8013" t="str">
            <v>RFBU</v>
          </cell>
          <cell r="W8013" t="str">
            <v>00</v>
          </cell>
          <cell r="X8013" t="str">
            <v>600</v>
          </cell>
          <cell r="Y8013" t="str">
            <v/>
          </cell>
          <cell r="Z8013" t="str">
            <v/>
          </cell>
          <cell r="AA8013" t="str">
            <v>00</v>
          </cell>
          <cell r="AB8013" t="str">
            <v/>
          </cell>
          <cell r="AC8013" t="str">
            <v>01:56:07</v>
          </cell>
          <cell r="AD8013" t="str">
            <v>FI-BATCH</v>
          </cell>
          <cell r="AE8013" t="str">
            <v>Price Structure 08SLCU121A</v>
          </cell>
          <cell r="AF8013" t="str">
            <v/>
          </cell>
          <cell r="AG8013" t="str">
            <v/>
          </cell>
          <cell r="AH8013" t="str">
            <v>109189948</v>
          </cell>
          <cell r="AI8013" t="str">
            <v>2005</v>
          </cell>
          <cell r="AJ8013" t="str">
            <v/>
          </cell>
          <cell r="AK8013" t="str">
            <v/>
          </cell>
          <cell r="AL8013" t="str">
            <v/>
          </cell>
          <cell r="AM8013" t="str">
            <v/>
          </cell>
          <cell r="AN8013" t="str">
            <v/>
          </cell>
          <cell r="AO8013" t="str">
            <v/>
          </cell>
          <cell r="AP8013" t="str">
            <v/>
          </cell>
          <cell r="AQ8013" t="str">
            <v/>
          </cell>
          <cell r="AR8013" t="str">
            <v>4561500</v>
          </cell>
          <cell r="AS8013" t="str">
            <v>005003</v>
          </cell>
          <cell r="AT8013" t="str">
            <v>301991</v>
          </cell>
          <cell r="AU8013">
            <v>-0.11</v>
          </cell>
          <cell r="AV8013">
            <v>-0.11</v>
          </cell>
          <cell r="AW8013">
            <v>-0.11</v>
          </cell>
          <cell r="AX8013">
            <v>0</v>
          </cell>
          <cell r="AY8013">
            <v>38324</v>
          </cell>
          <cell r="AZ8013">
            <v>38324</v>
          </cell>
          <cell r="BA8013">
            <v>38324</v>
          </cell>
          <cell r="BB8013">
            <v>38324</v>
          </cell>
        </row>
        <row r="8014">
          <cell r="A8014" t="str">
            <v>000000000412311706</v>
          </cell>
          <cell r="F8014" t="str">
            <v>USD</v>
          </cell>
          <cell r="G8014" t="str">
            <v/>
          </cell>
          <cell r="H8014" t="str">
            <v>H</v>
          </cell>
          <cell r="I8014" t="str">
            <v>009</v>
          </cell>
          <cell r="J8014" t="str">
            <v>A</v>
          </cell>
          <cell r="K8014" t="str">
            <v>60814083</v>
          </cell>
          <cell r="L8014" t="str">
            <v>026</v>
          </cell>
          <cell r="M8014" t="str">
            <v>1000</v>
          </cell>
          <cell r="N8014" t="str">
            <v>1174</v>
          </cell>
          <cell r="O8014" t="str">
            <v>45</v>
          </cell>
          <cell r="P8014" t="str">
            <v/>
          </cell>
          <cell r="Q8014" t="str">
            <v>4500</v>
          </cell>
          <cell r="R8014" t="str">
            <v>301991</v>
          </cell>
          <cell r="S8014" t="str">
            <v>NB</v>
          </cell>
          <cell r="T8014" t="str">
            <v/>
          </cell>
          <cell r="U8014" t="str">
            <v/>
          </cell>
          <cell r="V8014" t="str">
            <v>RFBU</v>
          </cell>
          <cell r="W8014" t="str">
            <v>00</v>
          </cell>
          <cell r="X8014" t="str">
            <v>600</v>
          </cell>
          <cell r="Y8014" t="str">
            <v/>
          </cell>
          <cell r="Z8014" t="str">
            <v/>
          </cell>
          <cell r="AA8014" t="str">
            <v>00</v>
          </cell>
          <cell r="AB8014" t="str">
            <v/>
          </cell>
          <cell r="AC8014" t="str">
            <v>01:56:07</v>
          </cell>
          <cell r="AD8014" t="str">
            <v>FI-BATCH</v>
          </cell>
          <cell r="AE8014" t="str">
            <v>Price Structure 08SLCU1202</v>
          </cell>
          <cell r="AF8014" t="str">
            <v/>
          </cell>
          <cell r="AG8014" t="str">
            <v/>
          </cell>
          <cell r="AH8014" t="str">
            <v>109189948</v>
          </cell>
          <cell r="AI8014" t="str">
            <v>2005</v>
          </cell>
          <cell r="AJ8014" t="str">
            <v/>
          </cell>
          <cell r="AK8014" t="str">
            <v/>
          </cell>
          <cell r="AL8014" t="str">
            <v/>
          </cell>
          <cell r="AM8014" t="str">
            <v/>
          </cell>
          <cell r="AN8014" t="str">
            <v/>
          </cell>
          <cell r="AO8014" t="str">
            <v/>
          </cell>
          <cell r="AP8014" t="str">
            <v/>
          </cell>
          <cell r="AQ8014" t="str">
            <v/>
          </cell>
          <cell r="AR8014" t="str">
            <v>4561500</v>
          </cell>
          <cell r="AS8014" t="str">
            <v>005003</v>
          </cell>
          <cell r="AT8014" t="str">
            <v>301991</v>
          </cell>
          <cell r="AU8014">
            <v>-4.4400000000000004</v>
          </cell>
          <cell r="AV8014">
            <v>-4.4400000000000004</v>
          </cell>
          <cell r="AW8014">
            <v>-4.4400000000000004</v>
          </cell>
          <cell r="AX8014">
            <v>0</v>
          </cell>
          <cell r="AY8014">
            <v>38324</v>
          </cell>
          <cell r="AZ8014">
            <v>38324</v>
          </cell>
          <cell r="BA8014">
            <v>38324</v>
          </cell>
          <cell r="BB8014">
            <v>38324</v>
          </cell>
        </row>
        <row r="8015">
          <cell r="A8015" t="str">
            <v>000000000412311707</v>
          </cell>
          <cell r="F8015" t="str">
            <v>USD</v>
          </cell>
          <cell r="G8015" t="str">
            <v/>
          </cell>
          <cell r="H8015" t="str">
            <v>H</v>
          </cell>
          <cell r="I8015" t="str">
            <v>009</v>
          </cell>
          <cell r="J8015" t="str">
            <v>A</v>
          </cell>
          <cell r="K8015" t="str">
            <v>60814083</v>
          </cell>
          <cell r="L8015" t="str">
            <v>027</v>
          </cell>
          <cell r="M8015" t="str">
            <v>1000</v>
          </cell>
          <cell r="N8015" t="str">
            <v>1174</v>
          </cell>
          <cell r="O8015" t="str">
            <v>45</v>
          </cell>
          <cell r="P8015" t="str">
            <v/>
          </cell>
          <cell r="Q8015" t="str">
            <v>4500</v>
          </cell>
          <cell r="R8015" t="str">
            <v>301991</v>
          </cell>
          <cell r="S8015" t="str">
            <v>NB</v>
          </cell>
          <cell r="T8015" t="str">
            <v/>
          </cell>
          <cell r="U8015" t="str">
            <v/>
          </cell>
          <cell r="V8015" t="str">
            <v>RFBU</v>
          </cell>
          <cell r="W8015" t="str">
            <v>00</v>
          </cell>
          <cell r="X8015" t="str">
            <v>600</v>
          </cell>
          <cell r="Y8015" t="str">
            <v/>
          </cell>
          <cell r="Z8015" t="str">
            <v/>
          </cell>
          <cell r="AA8015" t="str">
            <v>00</v>
          </cell>
          <cell r="AB8015" t="str">
            <v/>
          </cell>
          <cell r="AC8015" t="str">
            <v>01:56:07</v>
          </cell>
          <cell r="AD8015" t="str">
            <v>FI-BATCH</v>
          </cell>
          <cell r="AE8015" t="str">
            <v>Price Structure 08SLCO0011</v>
          </cell>
          <cell r="AF8015" t="str">
            <v/>
          </cell>
          <cell r="AG8015" t="str">
            <v/>
          </cell>
          <cell r="AH8015" t="str">
            <v>109189948</v>
          </cell>
          <cell r="AI8015" t="str">
            <v>2005</v>
          </cell>
          <cell r="AJ8015" t="str">
            <v/>
          </cell>
          <cell r="AK8015" t="str">
            <v/>
          </cell>
          <cell r="AL8015" t="str">
            <v/>
          </cell>
          <cell r="AM8015" t="str">
            <v/>
          </cell>
          <cell r="AN8015" t="str">
            <v/>
          </cell>
          <cell r="AO8015" t="str">
            <v/>
          </cell>
          <cell r="AP8015" t="str">
            <v/>
          </cell>
          <cell r="AQ8015" t="str">
            <v/>
          </cell>
          <cell r="AR8015" t="str">
            <v>4561500</v>
          </cell>
          <cell r="AS8015" t="str">
            <v>005003</v>
          </cell>
          <cell r="AT8015" t="str">
            <v>301991</v>
          </cell>
          <cell r="AU8015">
            <v>-28.54</v>
          </cell>
          <cell r="AV8015">
            <v>-28.54</v>
          </cell>
          <cell r="AW8015">
            <v>-28.54</v>
          </cell>
          <cell r="AX8015">
            <v>0</v>
          </cell>
          <cell r="AY8015">
            <v>38324</v>
          </cell>
          <cell r="AZ8015">
            <v>38324</v>
          </cell>
          <cell r="BA8015">
            <v>38324</v>
          </cell>
          <cell r="BB8015">
            <v>38324</v>
          </cell>
        </row>
        <row r="8016">
          <cell r="A8016" t="str">
            <v>000000000412311708</v>
          </cell>
          <cell r="F8016" t="str">
            <v>USD</v>
          </cell>
          <cell r="G8016" t="str">
            <v/>
          </cell>
          <cell r="H8016" t="str">
            <v>H</v>
          </cell>
          <cell r="I8016" t="str">
            <v>009</v>
          </cell>
          <cell r="J8016" t="str">
            <v>A</v>
          </cell>
          <cell r="K8016" t="str">
            <v>60814083</v>
          </cell>
          <cell r="L8016" t="str">
            <v>028</v>
          </cell>
          <cell r="M8016" t="str">
            <v>1000</v>
          </cell>
          <cell r="N8016" t="str">
            <v>1174</v>
          </cell>
          <cell r="O8016" t="str">
            <v>45</v>
          </cell>
          <cell r="P8016" t="str">
            <v/>
          </cell>
          <cell r="Q8016" t="str">
            <v>4500</v>
          </cell>
          <cell r="R8016" t="str">
            <v>301991</v>
          </cell>
          <cell r="S8016" t="str">
            <v>NB</v>
          </cell>
          <cell r="T8016" t="str">
            <v/>
          </cell>
          <cell r="U8016" t="str">
            <v/>
          </cell>
          <cell r="V8016" t="str">
            <v>RFBU</v>
          </cell>
          <cell r="W8016" t="str">
            <v>00</v>
          </cell>
          <cell r="X8016" t="str">
            <v>600</v>
          </cell>
          <cell r="Y8016" t="str">
            <v/>
          </cell>
          <cell r="Z8016" t="str">
            <v/>
          </cell>
          <cell r="AA8016" t="str">
            <v>00</v>
          </cell>
          <cell r="AB8016" t="str">
            <v/>
          </cell>
          <cell r="AC8016" t="str">
            <v>01:56:07</v>
          </cell>
          <cell r="AD8016" t="str">
            <v>FI-BATCH</v>
          </cell>
          <cell r="AE8016" t="str">
            <v>Price Structure 08RESD0003</v>
          </cell>
          <cell r="AF8016" t="str">
            <v/>
          </cell>
          <cell r="AG8016" t="str">
            <v/>
          </cell>
          <cell r="AH8016" t="str">
            <v>109189948</v>
          </cell>
          <cell r="AI8016" t="str">
            <v>2005</v>
          </cell>
          <cell r="AJ8016" t="str">
            <v/>
          </cell>
          <cell r="AK8016" t="str">
            <v/>
          </cell>
          <cell r="AL8016" t="str">
            <v/>
          </cell>
          <cell r="AM8016" t="str">
            <v/>
          </cell>
          <cell r="AN8016" t="str">
            <v/>
          </cell>
          <cell r="AO8016" t="str">
            <v/>
          </cell>
          <cell r="AP8016" t="str">
            <v/>
          </cell>
          <cell r="AQ8016" t="str">
            <v/>
          </cell>
          <cell r="AR8016" t="str">
            <v>4561500</v>
          </cell>
          <cell r="AS8016" t="str">
            <v>005003</v>
          </cell>
          <cell r="AT8016" t="str">
            <v>301991</v>
          </cell>
          <cell r="AU8016">
            <v>-86.62</v>
          </cell>
          <cell r="AV8016">
            <v>-86.62</v>
          </cell>
          <cell r="AW8016">
            <v>-86.62</v>
          </cell>
          <cell r="AX8016">
            <v>0</v>
          </cell>
          <cell r="AY8016">
            <v>38324</v>
          </cell>
          <cell r="AZ8016">
            <v>38324</v>
          </cell>
          <cell r="BA8016">
            <v>38324</v>
          </cell>
          <cell r="BB8016">
            <v>38324</v>
          </cell>
        </row>
        <row r="8017">
          <cell r="A8017" t="str">
            <v>000000000412311709</v>
          </cell>
          <cell r="F8017" t="str">
            <v>USD</v>
          </cell>
          <cell r="G8017" t="str">
            <v/>
          </cell>
          <cell r="H8017" t="str">
            <v>H</v>
          </cell>
          <cell r="I8017" t="str">
            <v>009</v>
          </cell>
          <cell r="J8017" t="str">
            <v>A</v>
          </cell>
          <cell r="K8017" t="str">
            <v>60814083</v>
          </cell>
          <cell r="L8017" t="str">
            <v>029</v>
          </cell>
          <cell r="M8017" t="str">
            <v>1000</v>
          </cell>
          <cell r="N8017" t="str">
            <v>1174</v>
          </cell>
          <cell r="O8017" t="str">
            <v>45</v>
          </cell>
          <cell r="P8017" t="str">
            <v/>
          </cell>
          <cell r="Q8017" t="str">
            <v>4500</v>
          </cell>
          <cell r="R8017" t="str">
            <v>301991</v>
          </cell>
          <cell r="S8017" t="str">
            <v>NB</v>
          </cell>
          <cell r="T8017" t="str">
            <v/>
          </cell>
          <cell r="U8017" t="str">
            <v/>
          </cell>
          <cell r="V8017" t="str">
            <v>RFBU</v>
          </cell>
          <cell r="W8017" t="str">
            <v>00</v>
          </cell>
          <cell r="X8017" t="str">
            <v>600</v>
          </cell>
          <cell r="Y8017" t="str">
            <v/>
          </cell>
          <cell r="Z8017" t="str">
            <v/>
          </cell>
          <cell r="AA8017" t="str">
            <v>00</v>
          </cell>
          <cell r="AB8017" t="str">
            <v/>
          </cell>
          <cell r="AC8017" t="str">
            <v>01:56:07</v>
          </cell>
          <cell r="AD8017" t="str">
            <v>FI-BATCH</v>
          </cell>
          <cell r="AE8017" t="str">
            <v>Price Structure 08RESD0002</v>
          </cell>
          <cell r="AF8017" t="str">
            <v/>
          </cell>
          <cell r="AG8017" t="str">
            <v/>
          </cell>
          <cell r="AH8017" t="str">
            <v>109189948</v>
          </cell>
          <cell r="AI8017" t="str">
            <v>2005</v>
          </cell>
          <cell r="AJ8017" t="str">
            <v/>
          </cell>
          <cell r="AK8017" t="str">
            <v/>
          </cell>
          <cell r="AL8017" t="str">
            <v/>
          </cell>
          <cell r="AM8017" t="str">
            <v/>
          </cell>
          <cell r="AN8017" t="str">
            <v/>
          </cell>
          <cell r="AO8017" t="str">
            <v/>
          </cell>
          <cell r="AP8017" t="str">
            <v/>
          </cell>
          <cell r="AQ8017" t="str">
            <v/>
          </cell>
          <cell r="AR8017" t="str">
            <v>4561500</v>
          </cell>
          <cell r="AS8017" t="str">
            <v>005003</v>
          </cell>
          <cell r="AT8017" t="str">
            <v>301991</v>
          </cell>
          <cell r="AU8017">
            <v>-2.09</v>
          </cell>
          <cell r="AV8017">
            <v>-2.09</v>
          </cell>
          <cell r="AW8017">
            <v>-2.09</v>
          </cell>
          <cell r="AX8017">
            <v>0</v>
          </cell>
          <cell r="AY8017">
            <v>38324</v>
          </cell>
          <cell r="AZ8017">
            <v>38324</v>
          </cell>
          <cell r="BA8017">
            <v>38324</v>
          </cell>
          <cell r="BB8017">
            <v>38324</v>
          </cell>
        </row>
        <row r="8018">
          <cell r="A8018" t="str">
            <v>000000000412311710</v>
          </cell>
          <cell r="F8018" t="str">
            <v>USD</v>
          </cell>
          <cell r="G8018" t="str">
            <v/>
          </cell>
          <cell r="H8018" t="str">
            <v>H</v>
          </cell>
          <cell r="I8018" t="str">
            <v>009</v>
          </cell>
          <cell r="J8018" t="str">
            <v>A</v>
          </cell>
          <cell r="K8018" t="str">
            <v>60814083</v>
          </cell>
          <cell r="L8018" t="str">
            <v>030</v>
          </cell>
          <cell r="M8018" t="str">
            <v>1000</v>
          </cell>
          <cell r="N8018" t="str">
            <v>1174</v>
          </cell>
          <cell r="O8018" t="str">
            <v>45</v>
          </cell>
          <cell r="P8018" t="str">
            <v/>
          </cell>
          <cell r="Q8018" t="str">
            <v>4500</v>
          </cell>
          <cell r="R8018" t="str">
            <v>301991</v>
          </cell>
          <cell r="S8018" t="str">
            <v>NB</v>
          </cell>
          <cell r="T8018" t="str">
            <v/>
          </cell>
          <cell r="U8018" t="str">
            <v/>
          </cell>
          <cell r="V8018" t="str">
            <v>RFBU</v>
          </cell>
          <cell r="W8018" t="str">
            <v>00</v>
          </cell>
          <cell r="X8018" t="str">
            <v>600</v>
          </cell>
          <cell r="Y8018" t="str">
            <v/>
          </cell>
          <cell r="Z8018" t="str">
            <v/>
          </cell>
          <cell r="AA8018" t="str">
            <v>00</v>
          </cell>
          <cell r="AB8018" t="str">
            <v/>
          </cell>
          <cell r="AC8018" t="str">
            <v>01:56:07</v>
          </cell>
          <cell r="AD8018" t="str">
            <v>FI-BATCH</v>
          </cell>
          <cell r="AE8018" t="str">
            <v>Price Structure 08RESD0001</v>
          </cell>
          <cell r="AF8018" t="str">
            <v/>
          </cell>
          <cell r="AG8018" t="str">
            <v/>
          </cell>
          <cell r="AH8018" t="str">
            <v>109189948</v>
          </cell>
          <cell r="AI8018" t="str">
            <v>2005</v>
          </cell>
          <cell r="AJ8018" t="str">
            <v/>
          </cell>
          <cell r="AK8018" t="str">
            <v/>
          </cell>
          <cell r="AL8018" t="str">
            <v/>
          </cell>
          <cell r="AM8018" t="str">
            <v/>
          </cell>
          <cell r="AN8018" t="str">
            <v/>
          </cell>
          <cell r="AO8018" t="str">
            <v/>
          </cell>
          <cell r="AP8018" t="str">
            <v/>
          </cell>
          <cell r="AQ8018" t="str">
            <v/>
          </cell>
          <cell r="AR8018" t="str">
            <v>4561500</v>
          </cell>
          <cell r="AS8018" t="str">
            <v>005003</v>
          </cell>
          <cell r="AT8018" t="str">
            <v>301991</v>
          </cell>
          <cell r="AU8018">
            <v>-5510.46</v>
          </cell>
          <cell r="AV8018">
            <v>-5510.46</v>
          </cell>
          <cell r="AW8018">
            <v>-5510.46</v>
          </cell>
          <cell r="AX8018">
            <v>0</v>
          </cell>
          <cell r="AY8018">
            <v>38324</v>
          </cell>
          <cell r="AZ8018">
            <v>38324</v>
          </cell>
          <cell r="BA8018">
            <v>38324</v>
          </cell>
          <cell r="BB8018">
            <v>38324</v>
          </cell>
        </row>
        <row r="8019">
          <cell r="A8019" t="str">
            <v>000000000412311711</v>
          </cell>
          <cell r="F8019" t="str">
            <v>USD</v>
          </cell>
          <cell r="G8019" t="str">
            <v/>
          </cell>
          <cell r="H8019" t="str">
            <v>H</v>
          </cell>
          <cell r="I8019" t="str">
            <v>009</v>
          </cell>
          <cell r="J8019" t="str">
            <v>A</v>
          </cell>
          <cell r="K8019" t="str">
            <v>60814083</v>
          </cell>
          <cell r="L8019" t="str">
            <v>031</v>
          </cell>
          <cell r="M8019" t="str">
            <v>1000</v>
          </cell>
          <cell r="N8019" t="str">
            <v>1174</v>
          </cell>
          <cell r="O8019" t="str">
            <v>45</v>
          </cell>
          <cell r="P8019" t="str">
            <v/>
          </cell>
          <cell r="Q8019" t="str">
            <v>4500</v>
          </cell>
          <cell r="R8019" t="str">
            <v>301991</v>
          </cell>
          <cell r="S8019" t="str">
            <v>NB</v>
          </cell>
          <cell r="T8019" t="str">
            <v/>
          </cell>
          <cell r="U8019" t="str">
            <v/>
          </cell>
          <cell r="V8019" t="str">
            <v>RFBU</v>
          </cell>
          <cell r="W8019" t="str">
            <v>00</v>
          </cell>
          <cell r="X8019" t="str">
            <v>600</v>
          </cell>
          <cell r="Y8019" t="str">
            <v/>
          </cell>
          <cell r="Z8019" t="str">
            <v/>
          </cell>
          <cell r="AA8019" t="str">
            <v>00</v>
          </cell>
          <cell r="AB8019" t="str">
            <v/>
          </cell>
          <cell r="AC8019" t="str">
            <v>01:56:07</v>
          </cell>
          <cell r="AD8019" t="str">
            <v>FI-BATCH</v>
          </cell>
          <cell r="AE8019" t="str">
            <v>Price Structure 08OALT007R</v>
          </cell>
          <cell r="AF8019" t="str">
            <v/>
          </cell>
          <cell r="AG8019" t="str">
            <v/>
          </cell>
          <cell r="AH8019" t="str">
            <v>109189948</v>
          </cell>
          <cell r="AI8019" t="str">
            <v>2005</v>
          </cell>
          <cell r="AJ8019" t="str">
            <v/>
          </cell>
          <cell r="AK8019" t="str">
            <v/>
          </cell>
          <cell r="AL8019" t="str">
            <v/>
          </cell>
          <cell r="AM8019" t="str">
            <v/>
          </cell>
          <cell r="AN8019" t="str">
            <v/>
          </cell>
          <cell r="AO8019" t="str">
            <v/>
          </cell>
          <cell r="AP8019" t="str">
            <v/>
          </cell>
          <cell r="AQ8019" t="str">
            <v/>
          </cell>
          <cell r="AR8019" t="str">
            <v>4561500</v>
          </cell>
          <cell r="AS8019" t="str">
            <v>005003</v>
          </cell>
          <cell r="AT8019" t="str">
            <v>301991</v>
          </cell>
          <cell r="AU8019">
            <v>-9.42</v>
          </cell>
          <cell r="AV8019">
            <v>-9.42</v>
          </cell>
          <cell r="AW8019">
            <v>-9.42</v>
          </cell>
          <cell r="AX8019">
            <v>0</v>
          </cell>
          <cell r="AY8019">
            <v>38324</v>
          </cell>
          <cell r="AZ8019">
            <v>38324</v>
          </cell>
          <cell r="BA8019">
            <v>38324</v>
          </cell>
          <cell r="BB8019">
            <v>38324</v>
          </cell>
        </row>
        <row r="8020">
          <cell r="A8020" t="str">
            <v>000000000412311796</v>
          </cell>
          <cell r="F8020" t="str">
            <v>USD</v>
          </cell>
          <cell r="G8020" t="str">
            <v/>
          </cell>
          <cell r="H8020" t="str">
            <v>H</v>
          </cell>
          <cell r="I8020" t="str">
            <v>009</v>
          </cell>
          <cell r="J8020" t="str">
            <v>A</v>
          </cell>
          <cell r="K8020" t="str">
            <v>60814083</v>
          </cell>
          <cell r="L8020" t="str">
            <v>116</v>
          </cell>
          <cell r="M8020" t="str">
            <v>1000</v>
          </cell>
          <cell r="N8020" t="str">
            <v>1174</v>
          </cell>
          <cell r="O8020" t="str">
            <v>45</v>
          </cell>
          <cell r="P8020" t="str">
            <v/>
          </cell>
          <cell r="Q8020" t="str">
            <v>4500</v>
          </cell>
          <cell r="R8020" t="str">
            <v>301991</v>
          </cell>
          <cell r="S8020" t="str">
            <v>NB</v>
          </cell>
          <cell r="T8020" t="str">
            <v/>
          </cell>
          <cell r="U8020" t="str">
            <v/>
          </cell>
          <cell r="V8020" t="str">
            <v>RFBU</v>
          </cell>
          <cell r="W8020" t="str">
            <v>00</v>
          </cell>
          <cell r="X8020" t="str">
            <v>600</v>
          </cell>
          <cell r="Y8020" t="str">
            <v/>
          </cell>
          <cell r="Z8020" t="str">
            <v/>
          </cell>
          <cell r="AA8020" t="str">
            <v>00</v>
          </cell>
          <cell r="AB8020" t="str">
            <v/>
          </cell>
          <cell r="AC8020" t="str">
            <v>01:56:07</v>
          </cell>
          <cell r="AD8020" t="str">
            <v>FI-BATCH</v>
          </cell>
          <cell r="AE8020" t="str">
            <v>Price Structure 08OALT007N</v>
          </cell>
          <cell r="AF8020" t="str">
            <v/>
          </cell>
          <cell r="AG8020" t="str">
            <v/>
          </cell>
          <cell r="AH8020" t="str">
            <v>109189948</v>
          </cell>
          <cell r="AI8020" t="str">
            <v>2005</v>
          </cell>
          <cell r="AJ8020" t="str">
            <v/>
          </cell>
          <cell r="AK8020" t="str">
            <v/>
          </cell>
          <cell r="AL8020" t="str">
            <v/>
          </cell>
          <cell r="AM8020" t="str">
            <v/>
          </cell>
          <cell r="AN8020" t="str">
            <v/>
          </cell>
          <cell r="AO8020" t="str">
            <v/>
          </cell>
          <cell r="AP8020" t="str">
            <v/>
          </cell>
          <cell r="AQ8020" t="str">
            <v/>
          </cell>
          <cell r="AR8020" t="str">
            <v>4561500</v>
          </cell>
          <cell r="AS8020" t="str">
            <v>005003</v>
          </cell>
          <cell r="AT8020" t="str">
            <v>301991</v>
          </cell>
          <cell r="AU8020">
            <v>-41.51</v>
          </cell>
          <cell r="AV8020">
            <v>-41.51</v>
          </cell>
          <cell r="AW8020">
            <v>-41.51</v>
          </cell>
          <cell r="AX8020">
            <v>0</v>
          </cell>
          <cell r="AY8020">
            <v>38324</v>
          </cell>
          <cell r="AZ8020">
            <v>38324</v>
          </cell>
          <cell r="BA8020">
            <v>38324</v>
          </cell>
          <cell r="BB8020">
            <v>38324</v>
          </cell>
        </row>
        <row r="8021">
          <cell r="A8021" t="str">
            <v>000000000412311797</v>
          </cell>
          <cell r="F8021" t="str">
            <v>USD</v>
          </cell>
          <cell r="G8021" t="str">
            <v/>
          </cell>
          <cell r="H8021" t="str">
            <v>H</v>
          </cell>
          <cell r="I8021" t="str">
            <v>009</v>
          </cell>
          <cell r="J8021" t="str">
            <v>A</v>
          </cell>
          <cell r="K8021" t="str">
            <v>60814083</v>
          </cell>
          <cell r="L8021" t="str">
            <v>117</v>
          </cell>
          <cell r="M8021" t="str">
            <v>1000</v>
          </cell>
          <cell r="N8021" t="str">
            <v>1174</v>
          </cell>
          <cell r="O8021" t="str">
            <v>45</v>
          </cell>
          <cell r="P8021" t="str">
            <v/>
          </cell>
          <cell r="Q8021" t="str">
            <v>4500</v>
          </cell>
          <cell r="R8021" t="str">
            <v>301991</v>
          </cell>
          <cell r="S8021" t="str">
            <v>NB</v>
          </cell>
          <cell r="T8021" t="str">
            <v/>
          </cell>
          <cell r="U8021" t="str">
            <v/>
          </cell>
          <cell r="V8021" t="str">
            <v>RFBU</v>
          </cell>
          <cell r="W8021" t="str">
            <v>00</v>
          </cell>
          <cell r="X8021" t="str">
            <v>600</v>
          </cell>
          <cell r="Y8021" t="str">
            <v/>
          </cell>
          <cell r="Z8021" t="str">
            <v/>
          </cell>
          <cell r="AA8021" t="str">
            <v>00</v>
          </cell>
          <cell r="AB8021" t="str">
            <v/>
          </cell>
          <cell r="AC8021" t="str">
            <v>01:56:07</v>
          </cell>
          <cell r="AD8021" t="str">
            <v>FI-BATCH</v>
          </cell>
          <cell r="AE8021" t="str">
            <v>Price Structure 08NETMT135</v>
          </cell>
          <cell r="AF8021" t="str">
            <v/>
          </cell>
          <cell r="AG8021" t="str">
            <v/>
          </cell>
          <cell r="AH8021" t="str">
            <v>109189948</v>
          </cell>
          <cell r="AI8021" t="str">
            <v>2005</v>
          </cell>
          <cell r="AJ8021" t="str">
            <v/>
          </cell>
          <cell r="AK8021" t="str">
            <v/>
          </cell>
          <cell r="AL8021" t="str">
            <v/>
          </cell>
          <cell r="AM8021" t="str">
            <v/>
          </cell>
          <cell r="AN8021" t="str">
            <v/>
          </cell>
          <cell r="AO8021" t="str">
            <v/>
          </cell>
          <cell r="AP8021" t="str">
            <v/>
          </cell>
          <cell r="AQ8021" t="str">
            <v/>
          </cell>
          <cell r="AR8021" t="str">
            <v>4561500</v>
          </cell>
          <cell r="AS8021" t="str">
            <v>005003</v>
          </cell>
          <cell r="AT8021" t="str">
            <v>301991</v>
          </cell>
          <cell r="AU8021">
            <v>-1.28</v>
          </cell>
          <cell r="AV8021">
            <v>-1.28</v>
          </cell>
          <cell r="AW8021">
            <v>-1.28</v>
          </cell>
          <cell r="AX8021">
            <v>0</v>
          </cell>
          <cell r="AY8021">
            <v>38324</v>
          </cell>
          <cell r="AZ8021">
            <v>38324</v>
          </cell>
          <cell r="BA8021">
            <v>38324</v>
          </cell>
          <cell r="BB8021">
            <v>38324</v>
          </cell>
        </row>
        <row r="8022">
          <cell r="A8022" t="str">
            <v>000000000412311798</v>
          </cell>
          <cell r="F8022" t="str">
            <v>USD</v>
          </cell>
          <cell r="G8022" t="str">
            <v/>
          </cell>
          <cell r="H8022" t="str">
            <v>H</v>
          </cell>
          <cell r="I8022" t="str">
            <v>009</v>
          </cell>
          <cell r="J8022" t="str">
            <v>A</v>
          </cell>
          <cell r="K8022" t="str">
            <v>60814083</v>
          </cell>
          <cell r="L8022" t="str">
            <v>118</v>
          </cell>
          <cell r="M8022" t="str">
            <v>1000</v>
          </cell>
          <cell r="N8022" t="str">
            <v>1174</v>
          </cell>
          <cell r="O8022" t="str">
            <v>45</v>
          </cell>
          <cell r="P8022" t="str">
            <v/>
          </cell>
          <cell r="Q8022" t="str">
            <v>4500</v>
          </cell>
          <cell r="R8022" t="str">
            <v>301991</v>
          </cell>
          <cell r="S8022" t="str">
            <v>NB</v>
          </cell>
          <cell r="T8022" t="str">
            <v/>
          </cell>
          <cell r="U8022" t="str">
            <v/>
          </cell>
          <cell r="V8022" t="str">
            <v>RFBU</v>
          </cell>
          <cell r="W8022" t="str">
            <v>00</v>
          </cell>
          <cell r="X8022" t="str">
            <v>600</v>
          </cell>
          <cell r="Y8022" t="str">
            <v/>
          </cell>
          <cell r="Z8022" t="str">
            <v/>
          </cell>
          <cell r="AA8022" t="str">
            <v>00</v>
          </cell>
          <cell r="AB8022" t="str">
            <v/>
          </cell>
          <cell r="AC8022" t="str">
            <v>01:56:07</v>
          </cell>
          <cell r="AD8022" t="str">
            <v>FI-BATCH</v>
          </cell>
          <cell r="AE8022" t="str">
            <v>Price Structure 08MHTP0025</v>
          </cell>
          <cell r="AF8022" t="str">
            <v/>
          </cell>
          <cell r="AG8022" t="str">
            <v/>
          </cell>
          <cell r="AH8022" t="str">
            <v>109189948</v>
          </cell>
          <cell r="AI8022" t="str">
            <v>2005</v>
          </cell>
          <cell r="AJ8022" t="str">
            <v/>
          </cell>
          <cell r="AK8022" t="str">
            <v/>
          </cell>
          <cell r="AL8022" t="str">
            <v/>
          </cell>
          <cell r="AM8022" t="str">
            <v/>
          </cell>
          <cell r="AN8022" t="str">
            <v/>
          </cell>
          <cell r="AO8022" t="str">
            <v/>
          </cell>
          <cell r="AP8022" t="str">
            <v/>
          </cell>
          <cell r="AQ8022" t="str">
            <v/>
          </cell>
          <cell r="AR8022" t="str">
            <v>4561500</v>
          </cell>
          <cell r="AS8022" t="str">
            <v>005003</v>
          </cell>
          <cell r="AT8022" t="str">
            <v>301991</v>
          </cell>
          <cell r="AU8022">
            <v>-212.28</v>
          </cell>
          <cell r="AV8022">
            <v>-212.28</v>
          </cell>
          <cell r="AW8022">
            <v>-212.28</v>
          </cell>
          <cell r="AX8022">
            <v>0</v>
          </cell>
          <cell r="AY8022">
            <v>38324</v>
          </cell>
          <cell r="AZ8022">
            <v>38324</v>
          </cell>
          <cell r="BA8022">
            <v>38324</v>
          </cell>
          <cell r="BB8022">
            <v>38324</v>
          </cell>
        </row>
        <row r="8023">
          <cell r="A8023" t="str">
            <v>000000000412311799</v>
          </cell>
          <cell r="F8023" t="str">
            <v>USD</v>
          </cell>
          <cell r="G8023" t="str">
            <v/>
          </cell>
          <cell r="H8023" t="str">
            <v>H</v>
          </cell>
          <cell r="I8023" t="str">
            <v>009</v>
          </cell>
          <cell r="J8023" t="str">
            <v>A</v>
          </cell>
          <cell r="K8023" t="str">
            <v>60814083</v>
          </cell>
          <cell r="L8023" t="str">
            <v>119</v>
          </cell>
          <cell r="M8023" t="str">
            <v>1000</v>
          </cell>
          <cell r="N8023" t="str">
            <v>1174</v>
          </cell>
          <cell r="O8023" t="str">
            <v>45</v>
          </cell>
          <cell r="P8023" t="str">
            <v/>
          </cell>
          <cell r="Q8023" t="str">
            <v>4500</v>
          </cell>
          <cell r="R8023" t="str">
            <v>301991</v>
          </cell>
          <cell r="S8023" t="str">
            <v>NB</v>
          </cell>
          <cell r="T8023" t="str">
            <v/>
          </cell>
          <cell r="U8023" t="str">
            <v/>
          </cell>
          <cell r="V8023" t="str">
            <v>RFBU</v>
          </cell>
          <cell r="W8023" t="str">
            <v>00</v>
          </cell>
          <cell r="X8023" t="str">
            <v>600</v>
          </cell>
          <cell r="Y8023" t="str">
            <v/>
          </cell>
          <cell r="Z8023" t="str">
            <v/>
          </cell>
          <cell r="AA8023" t="str">
            <v>00</v>
          </cell>
          <cell r="AB8023" t="str">
            <v/>
          </cell>
          <cell r="AC8023" t="str">
            <v>01:56:07</v>
          </cell>
          <cell r="AD8023" t="str">
            <v>FI-BATCH</v>
          </cell>
          <cell r="AE8023" t="str">
            <v>Price Structure 08GNSV023F</v>
          </cell>
          <cell r="AF8023" t="str">
            <v/>
          </cell>
          <cell r="AG8023" t="str">
            <v/>
          </cell>
          <cell r="AH8023" t="str">
            <v>109189948</v>
          </cell>
          <cell r="AI8023" t="str">
            <v>2005</v>
          </cell>
          <cell r="AJ8023" t="str">
            <v/>
          </cell>
          <cell r="AK8023" t="str">
            <v/>
          </cell>
          <cell r="AL8023" t="str">
            <v/>
          </cell>
          <cell r="AM8023" t="str">
            <v/>
          </cell>
          <cell r="AN8023" t="str">
            <v/>
          </cell>
          <cell r="AO8023" t="str">
            <v/>
          </cell>
          <cell r="AP8023" t="str">
            <v/>
          </cell>
          <cell r="AQ8023" t="str">
            <v/>
          </cell>
          <cell r="AR8023" t="str">
            <v>4561500</v>
          </cell>
          <cell r="AS8023" t="str">
            <v>005003</v>
          </cell>
          <cell r="AT8023" t="str">
            <v>301991</v>
          </cell>
          <cell r="AU8023">
            <v>-7.0000000000000007E-2</v>
          </cell>
          <cell r="AV8023">
            <v>-7.0000000000000007E-2</v>
          </cell>
          <cell r="AW8023">
            <v>-7.0000000000000007E-2</v>
          </cell>
          <cell r="AX8023">
            <v>0</v>
          </cell>
          <cell r="AY8023">
            <v>38324</v>
          </cell>
          <cell r="AZ8023">
            <v>38324</v>
          </cell>
          <cell r="BA8023">
            <v>38324</v>
          </cell>
          <cell r="BB8023">
            <v>38324</v>
          </cell>
        </row>
        <row r="8024">
          <cell r="A8024" t="str">
            <v>000000000412311800</v>
          </cell>
          <cell r="F8024" t="str">
            <v>USD</v>
          </cell>
          <cell r="G8024" t="str">
            <v/>
          </cell>
          <cell r="H8024" t="str">
            <v>H</v>
          </cell>
          <cell r="I8024" t="str">
            <v>009</v>
          </cell>
          <cell r="J8024" t="str">
            <v>A</v>
          </cell>
          <cell r="K8024" t="str">
            <v>60814083</v>
          </cell>
          <cell r="L8024" t="str">
            <v>120</v>
          </cell>
          <cell r="M8024" t="str">
            <v>1000</v>
          </cell>
          <cell r="N8024" t="str">
            <v>1174</v>
          </cell>
          <cell r="O8024" t="str">
            <v>45</v>
          </cell>
          <cell r="P8024" t="str">
            <v/>
          </cell>
          <cell r="Q8024" t="str">
            <v>4500</v>
          </cell>
          <cell r="R8024" t="str">
            <v>301991</v>
          </cell>
          <cell r="S8024" t="str">
            <v>NB</v>
          </cell>
          <cell r="T8024" t="str">
            <v/>
          </cell>
          <cell r="U8024" t="str">
            <v/>
          </cell>
          <cell r="V8024" t="str">
            <v>RFBU</v>
          </cell>
          <cell r="W8024" t="str">
            <v>00</v>
          </cell>
          <cell r="X8024" t="str">
            <v>600</v>
          </cell>
          <cell r="Y8024" t="str">
            <v/>
          </cell>
          <cell r="Z8024" t="str">
            <v/>
          </cell>
          <cell r="AA8024" t="str">
            <v>00</v>
          </cell>
          <cell r="AB8024" t="str">
            <v/>
          </cell>
          <cell r="AC8024" t="str">
            <v>01:56:07</v>
          </cell>
          <cell r="AD8024" t="str">
            <v>FI-BATCH</v>
          </cell>
          <cell r="AE8024" t="str">
            <v>Price Structure 08GNSV006A</v>
          </cell>
          <cell r="AF8024" t="str">
            <v/>
          </cell>
          <cell r="AG8024" t="str">
            <v/>
          </cell>
          <cell r="AH8024" t="str">
            <v>109189948</v>
          </cell>
          <cell r="AI8024" t="str">
            <v>2005</v>
          </cell>
          <cell r="AJ8024" t="str">
            <v/>
          </cell>
          <cell r="AK8024" t="str">
            <v/>
          </cell>
          <cell r="AL8024" t="str">
            <v/>
          </cell>
          <cell r="AM8024" t="str">
            <v/>
          </cell>
          <cell r="AN8024" t="str">
            <v/>
          </cell>
          <cell r="AO8024" t="str">
            <v/>
          </cell>
          <cell r="AP8024" t="str">
            <v/>
          </cell>
          <cell r="AQ8024" t="str">
            <v/>
          </cell>
          <cell r="AR8024" t="str">
            <v>4561500</v>
          </cell>
          <cell r="AS8024" t="str">
            <v>005003</v>
          </cell>
          <cell r="AT8024" t="str">
            <v>301991</v>
          </cell>
          <cell r="AU8024">
            <v>-88.92</v>
          </cell>
          <cell r="AV8024">
            <v>-88.92</v>
          </cell>
          <cell r="AW8024">
            <v>-88.92</v>
          </cell>
          <cell r="AX8024">
            <v>0</v>
          </cell>
          <cell r="AY8024">
            <v>38324</v>
          </cell>
          <cell r="AZ8024">
            <v>38324</v>
          </cell>
          <cell r="BA8024">
            <v>38324</v>
          </cell>
          <cell r="BB8024">
            <v>38324</v>
          </cell>
        </row>
        <row r="8025">
          <cell r="A8025" t="str">
            <v>000000000412311801</v>
          </cell>
          <cell r="F8025" t="str">
            <v>USD</v>
          </cell>
          <cell r="G8025" t="str">
            <v/>
          </cell>
          <cell r="H8025" t="str">
            <v>H</v>
          </cell>
          <cell r="I8025" t="str">
            <v>009</v>
          </cell>
          <cell r="J8025" t="str">
            <v>A</v>
          </cell>
          <cell r="K8025" t="str">
            <v>60814083</v>
          </cell>
          <cell r="L8025" t="str">
            <v>121</v>
          </cell>
          <cell r="M8025" t="str">
            <v>1000</v>
          </cell>
          <cell r="N8025" t="str">
            <v>1174</v>
          </cell>
          <cell r="O8025" t="str">
            <v>45</v>
          </cell>
          <cell r="P8025" t="str">
            <v/>
          </cell>
          <cell r="Q8025" t="str">
            <v>4500</v>
          </cell>
          <cell r="R8025" t="str">
            <v>301991</v>
          </cell>
          <cell r="S8025" t="str">
            <v>NB</v>
          </cell>
          <cell r="T8025" t="str">
            <v/>
          </cell>
          <cell r="U8025" t="str">
            <v/>
          </cell>
          <cell r="V8025" t="str">
            <v>RFBU</v>
          </cell>
          <cell r="W8025" t="str">
            <v>00</v>
          </cell>
          <cell r="X8025" t="str">
            <v>600</v>
          </cell>
          <cell r="Y8025" t="str">
            <v/>
          </cell>
          <cell r="Z8025" t="str">
            <v/>
          </cell>
          <cell r="AA8025" t="str">
            <v>00</v>
          </cell>
          <cell r="AB8025" t="str">
            <v/>
          </cell>
          <cell r="AC8025" t="str">
            <v>01:56:07</v>
          </cell>
          <cell r="AD8025" t="str">
            <v>FI-BATCH</v>
          </cell>
          <cell r="AE8025" t="str">
            <v>Price Structure 08GNSV0023</v>
          </cell>
          <cell r="AF8025" t="str">
            <v/>
          </cell>
          <cell r="AG8025" t="str">
            <v/>
          </cell>
          <cell r="AH8025" t="str">
            <v>109189948</v>
          </cell>
          <cell r="AI8025" t="str">
            <v>2005</v>
          </cell>
          <cell r="AJ8025" t="str">
            <v/>
          </cell>
          <cell r="AK8025" t="str">
            <v/>
          </cell>
          <cell r="AL8025" t="str">
            <v/>
          </cell>
          <cell r="AM8025" t="str">
            <v/>
          </cell>
          <cell r="AN8025" t="str">
            <v/>
          </cell>
          <cell r="AO8025" t="str">
            <v/>
          </cell>
          <cell r="AP8025" t="str">
            <v/>
          </cell>
          <cell r="AQ8025" t="str">
            <v/>
          </cell>
          <cell r="AR8025" t="str">
            <v>4561500</v>
          </cell>
          <cell r="AS8025" t="str">
            <v>005003</v>
          </cell>
          <cell r="AT8025" t="str">
            <v>301991</v>
          </cell>
          <cell r="AU8025">
            <v>-64.349999999999994</v>
          </cell>
          <cell r="AV8025">
            <v>-64.349999999999994</v>
          </cell>
          <cell r="AW8025">
            <v>-64.349999999999994</v>
          </cell>
          <cell r="AX8025">
            <v>0</v>
          </cell>
          <cell r="AY8025">
            <v>38324</v>
          </cell>
          <cell r="AZ8025">
            <v>38324</v>
          </cell>
          <cell r="BA8025">
            <v>38324</v>
          </cell>
          <cell r="BB8025">
            <v>38324</v>
          </cell>
        </row>
        <row r="8026">
          <cell r="A8026" t="str">
            <v>000000000412311802</v>
          </cell>
          <cell r="F8026" t="str">
            <v>USD</v>
          </cell>
          <cell r="G8026" t="str">
            <v/>
          </cell>
          <cell r="H8026" t="str">
            <v>S</v>
          </cell>
          <cell r="I8026" t="str">
            <v>009</v>
          </cell>
          <cell r="J8026" t="str">
            <v>A</v>
          </cell>
          <cell r="K8026" t="str">
            <v>60814083</v>
          </cell>
          <cell r="L8026" t="str">
            <v>122</v>
          </cell>
          <cell r="M8026" t="str">
            <v>1000</v>
          </cell>
          <cell r="N8026" t="str">
            <v>1174</v>
          </cell>
          <cell r="O8026" t="str">
            <v>45</v>
          </cell>
          <cell r="P8026" t="str">
            <v/>
          </cell>
          <cell r="Q8026" t="str">
            <v>4500</v>
          </cell>
          <cell r="R8026" t="str">
            <v>301991</v>
          </cell>
          <cell r="S8026" t="str">
            <v>NB</v>
          </cell>
          <cell r="T8026" t="str">
            <v/>
          </cell>
          <cell r="U8026" t="str">
            <v/>
          </cell>
          <cell r="V8026" t="str">
            <v>RFBU</v>
          </cell>
          <cell r="W8026" t="str">
            <v>00</v>
          </cell>
          <cell r="X8026" t="str">
            <v>600</v>
          </cell>
          <cell r="Y8026" t="str">
            <v/>
          </cell>
          <cell r="Z8026" t="str">
            <v/>
          </cell>
          <cell r="AA8026" t="str">
            <v>00</v>
          </cell>
          <cell r="AB8026" t="str">
            <v/>
          </cell>
          <cell r="AC8026" t="str">
            <v>01:56:07</v>
          </cell>
          <cell r="AD8026" t="str">
            <v>FI-BATCH</v>
          </cell>
          <cell r="AE8026" t="str">
            <v>Price Structure 08GNSV0009</v>
          </cell>
          <cell r="AF8026" t="str">
            <v/>
          </cell>
          <cell r="AG8026" t="str">
            <v/>
          </cell>
          <cell r="AH8026" t="str">
            <v>109189948</v>
          </cell>
          <cell r="AI8026" t="str">
            <v>2005</v>
          </cell>
          <cell r="AJ8026" t="str">
            <v/>
          </cell>
          <cell r="AK8026" t="str">
            <v/>
          </cell>
          <cell r="AL8026" t="str">
            <v/>
          </cell>
          <cell r="AM8026" t="str">
            <v/>
          </cell>
          <cell r="AN8026" t="str">
            <v/>
          </cell>
          <cell r="AO8026" t="str">
            <v/>
          </cell>
          <cell r="AP8026" t="str">
            <v/>
          </cell>
          <cell r="AQ8026" t="str">
            <v/>
          </cell>
          <cell r="AR8026" t="str">
            <v>4561500</v>
          </cell>
          <cell r="AS8026" t="str">
            <v>005003</v>
          </cell>
          <cell r="AT8026" t="str">
            <v>301991</v>
          </cell>
          <cell r="AU8026">
            <v>141.6</v>
          </cell>
          <cell r="AV8026">
            <v>141.6</v>
          </cell>
          <cell r="AW8026">
            <v>141.6</v>
          </cell>
          <cell r="AX8026">
            <v>0</v>
          </cell>
          <cell r="AY8026">
            <v>38324</v>
          </cell>
          <cell r="AZ8026">
            <v>38324</v>
          </cell>
          <cell r="BA8026">
            <v>38324</v>
          </cell>
          <cell r="BB8026">
            <v>38324</v>
          </cell>
        </row>
        <row r="8027">
          <cell r="A8027" t="str">
            <v>000000000412311803</v>
          </cell>
          <cell r="F8027" t="str">
            <v>USD</v>
          </cell>
          <cell r="G8027" t="str">
            <v/>
          </cell>
          <cell r="H8027" t="str">
            <v>H</v>
          </cell>
          <cell r="I8027" t="str">
            <v>009</v>
          </cell>
          <cell r="J8027" t="str">
            <v>A</v>
          </cell>
          <cell r="K8027" t="str">
            <v>60814083</v>
          </cell>
          <cell r="L8027" t="str">
            <v>123</v>
          </cell>
          <cell r="M8027" t="str">
            <v>1000</v>
          </cell>
          <cell r="N8027" t="str">
            <v>1174</v>
          </cell>
          <cell r="O8027" t="str">
            <v>45</v>
          </cell>
          <cell r="P8027" t="str">
            <v/>
          </cell>
          <cell r="Q8027" t="str">
            <v>4500</v>
          </cell>
          <cell r="R8027" t="str">
            <v>301991</v>
          </cell>
          <cell r="S8027" t="str">
            <v>NB</v>
          </cell>
          <cell r="T8027" t="str">
            <v/>
          </cell>
          <cell r="U8027" t="str">
            <v/>
          </cell>
          <cell r="V8027" t="str">
            <v>RFBU</v>
          </cell>
          <cell r="W8027" t="str">
            <v>00</v>
          </cell>
          <cell r="X8027" t="str">
            <v>600</v>
          </cell>
          <cell r="Y8027" t="str">
            <v/>
          </cell>
          <cell r="Z8027" t="str">
            <v/>
          </cell>
          <cell r="AA8027" t="str">
            <v>00</v>
          </cell>
          <cell r="AB8027" t="str">
            <v/>
          </cell>
          <cell r="AC8027" t="str">
            <v>01:56:07</v>
          </cell>
          <cell r="AD8027" t="str">
            <v>FI-BATCH</v>
          </cell>
          <cell r="AE8027" t="str">
            <v>Price Structure 08GNSV0006</v>
          </cell>
          <cell r="AF8027" t="str">
            <v/>
          </cell>
          <cell r="AG8027" t="str">
            <v/>
          </cell>
          <cell r="AH8027" t="str">
            <v>109189948</v>
          </cell>
          <cell r="AI8027" t="str">
            <v>2005</v>
          </cell>
          <cell r="AJ8027" t="str">
            <v/>
          </cell>
          <cell r="AK8027" t="str">
            <v/>
          </cell>
          <cell r="AL8027" t="str">
            <v/>
          </cell>
          <cell r="AM8027" t="str">
            <v/>
          </cell>
          <cell r="AN8027" t="str">
            <v/>
          </cell>
          <cell r="AO8027" t="str">
            <v/>
          </cell>
          <cell r="AP8027" t="str">
            <v/>
          </cell>
          <cell r="AQ8027" t="str">
            <v/>
          </cell>
          <cell r="AR8027" t="str">
            <v>4561500</v>
          </cell>
          <cell r="AS8027" t="str">
            <v>005003</v>
          </cell>
          <cell r="AT8027" t="str">
            <v>301991</v>
          </cell>
          <cell r="AU8027">
            <v>-6892.98</v>
          </cell>
          <cell r="AV8027">
            <v>-6892.98</v>
          </cell>
          <cell r="AW8027">
            <v>-6892.98</v>
          </cell>
          <cell r="AX8027">
            <v>0</v>
          </cell>
          <cell r="AY8027">
            <v>38324</v>
          </cell>
          <cell r="AZ8027">
            <v>38324</v>
          </cell>
          <cell r="BA8027">
            <v>38324</v>
          </cell>
          <cell r="BB8027">
            <v>38324</v>
          </cell>
        </row>
        <row r="8028">
          <cell r="A8028" t="str">
            <v>000000000412311804</v>
          </cell>
          <cell r="F8028" t="str">
            <v>USD</v>
          </cell>
          <cell r="G8028" t="str">
            <v/>
          </cell>
          <cell r="H8028" t="str">
            <v>H</v>
          </cell>
          <cell r="I8028" t="str">
            <v>009</v>
          </cell>
          <cell r="J8028" t="str">
            <v>A</v>
          </cell>
          <cell r="K8028" t="str">
            <v>60814083</v>
          </cell>
          <cell r="L8028" t="str">
            <v>124</v>
          </cell>
          <cell r="M8028" t="str">
            <v>1000</v>
          </cell>
          <cell r="N8028" t="str">
            <v>1174</v>
          </cell>
          <cell r="O8028" t="str">
            <v>45</v>
          </cell>
          <cell r="P8028" t="str">
            <v/>
          </cell>
          <cell r="Q8028" t="str">
            <v>4500</v>
          </cell>
          <cell r="R8028" t="str">
            <v>301991</v>
          </cell>
          <cell r="S8028" t="str">
            <v>NB</v>
          </cell>
          <cell r="T8028" t="str">
            <v/>
          </cell>
          <cell r="U8028" t="str">
            <v/>
          </cell>
          <cell r="V8028" t="str">
            <v>RFBU</v>
          </cell>
          <cell r="W8028" t="str">
            <v>00</v>
          </cell>
          <cell r="X8028" t="str">
            <v>600</v>
          </cell>
          <cell r="Y8028" t="str">
            <v/>
          </cell>
          <cell r="Z8028" t="str">
            <v/>
          </cell>
          <cell r="AA8028" t="str">
            <v>00</v>
          </cell>
          <cell r="AB8028" t="str">
            <v/>
          </cell>
          <cell r="AC8028" t="str">
            <v>01:56:07</v>
          </cell>
          <cell r="AD8028" t="str">
            <v>FI-BATCH</v>
          </cell>
          <cell r="AE8028" t="str">
            <v>Price Structure 08APSV0010</v>
          </cell>
          <cell r="AF8028" t="str">
            <v/>
          </cell>
          <cell r="AG8028" t="str">
            <v/>
          </cell>
          <cell r="AH8028" t="str">
            <v>109189948</v>
          </cell>
          <cell r="AI8028" t="str">
            <v>2005</v>
          </cell>
          <cell r="AJ8028" t="str">
            <v/>
          </cell>
          <cell r="AK8028" t="str">
            <v/>
          </cell>
          <cell r="AL8028" t="str">
            <v/>
          </cell>
          <cell r="AM8028" t="str">
            <v/>
          </cell>
          <cell r="AN8028" t="str">
            <v/>
          </cell>
          <cell r="AO8028" t="str">
            <v/>
          </cell>
          <cell r="AP8028" t="str">
            <v/>
          </cell>
          <cell r="AQ8028" t="str">
            <v/>
          </cell>
          <cell r="AR8028" t="str">
            <v>4561500</v>
          </cell>
          <cell r="AS8028" t="str">
            <v>005003</v>
          </cell>
          <cell r="AT8028" t="str">
            <v>301991</v>
          </cell>
          <cell r="AU8028">
            <v>-1.53</v>
          </cell>
          <cell r="AV8028">
            <v>-1.53</v>
          </cell>
          <cell r="AW8028">
            <v>-1.53</v>
          </cell>
          <cell r="AX8028">
            <v>0</v>
          </cell>
          <cell r="AY8028">
            <v>38324</v>
          </cell>
          <cell r="AZ8028">
            <v>38324</v>
          </cell>
          <cell r="BA8028">
            <v>38324</v>
          </cell>
          <cell r="BB8028">
            <v>38324</v>
          </cell>
        </row>
        <row r="8029">
          <cell r="A8029" t="str">
            <v>000000000412312448</v>
          </cell>
          <cell r="F8029" t="str">
            <v>USD</v>
          </cell>
          <cell r="G8029" t="str">
            <v/>
          </cell>
          <cell r="H8029" t="str">
            <v>H</v>
          </cell>
          <cell r="I8029" t="str">
            <v>009</v>
          </cell>
          <cell r="J8029" t="str">
            <v>A</v>
          </cell>
          <cell r="K8029" t="str">
            <v>60814084</v>
          </cell>
          <cell r="L8029" t="str">
            <v>001</v>
          </cell>
          <cell r="M8029" t="str">
            <v>1000</v>
          </cell>
          <cell r="N8029" t="str">
            <v>1175</v>
          </cell>
          <cell r="O8029" t="str">
            <v>45</v>
          </cell>
          <cell r="P8029" t="str">
            <v/>
          </cell>
          <cell r="Q8029" t="str">
            <v>4500</v>
          </cell>
          <cell r="R8029" t="str">
            <v>301991</v>
          </cell>
          <cell r="S8029" t="str">
            <v>NB</v>
          </cell>
          <cell r="T8029" t="str">
            <v/>
          </cell>
          <cell r="U8029" t="str">
            <v/>
          </cell>
          <cell r="V8029" t="str">
            <v>RFBU</v>
          </cell>
          <cell r="W8029" t="str">
            <v>00</v>
          </cell>
          <cell r="X8029" t="str">
            <v>600</v>
          </cell>
          <cell r="Y8029" t="str">
            <v/>
          </cell>
          <cell r="Z8029" t="str">
            <v/>
          </cell>
          <cell r="AA8029" t="str">
            <v>00</v>
          </cell>
          <cell r="AB8029" t="str">
            <v/>
          </cell>
          <cell r="AC8029" t="str">
            <v>01:56:16</v>
          </cell>
          <cell r="AD8029" t="str">
            <v>FI-BATCH</v>
          </cell>
          <cell r="AE8029" t="str">
            <v>Price Structure 08GNSV006A</v>
          </cell>
          <cell r="AF8029" t="str">
            <v/>
          </cell>
          <cell r="AG8029" t="str">
            <v/>
          </cell>
          <cell r="AH8029" t="str">
            <v>109189949</v>
          </cell>
          <cell r="AI8029" t="str">
            <v>2005</v>
          </cell>
          <cell r="AJ8029" t="str">
            <v/>
          </cell>
          <cell r="AK8029" t="str">
            <v/>
          </cell>
          <cell r="AL8029" t="str">
            <v/>
          </cell>
          <cell r="AM8029" t="str">
            <v/>
          </cell>
          <cell r="AN8029" t="str">
            <v/>
          </cell>
          <cell r="AO8029" t="str">
            <v/>
          </cell>
          <cell r="AP8029" t="str">
            <v/>
          </cell>
          <cell r="AQ8029" t="str">
            <v/>
          </cell>
          <cell r="AR8029" t="str">
            <v>4561500</v>
          </cell>
          <cell r="AS8029" t="str">
            <v>005403</v>
          </cell>
          <cell r="AT8029" t="str">
            <v>301991</v>
          </cell>
          <cell r="AU8029">
            <v>-38.119999999999997</v>
          </cell>
          <cell r="AV8029">
            <v>-38.119999999999997</v>
          </cell>
          <cell r="AW8029">
            <v>-38.119999999999997</v>
          </cell>
          <cell r="AX8029">
            <v>0</v>
          </cell>
          <cell r="AY8029">
            <v>38324</v>
          </cell>
          <cell r="AZ8029">
            <v>38324</v>
          </cell>
          <cell r="BA8029">
            <v>38324</v>
          </cell>
          <cell r="BB8029">
            <v>38324</v>
          </cell>
        </row>
        <row r="8030">
          <cell r="A8030" t="str">
            <v>000000000412312457</v>
          </cell>
          <cell r="F8030" t="str">
            <v>USD</v>
          </cell>
          <cell r="G8030" t="str">
            <v/>
          </cell>
          <cell r="H8030" t="str">
            <v>H</v>
          </cell>
          <cell r="I8030" t="str">
            <v>009</v>
          </cell>
          <cell r="J8030" t="str">
            <v>A</v>
          </cell>
          <cell r="K8030" t="str">
            <v>60814084</v>
          </cell>
          <cell r="L8030" t="str">
            <v>010</v>
          </cell>
          <cell r="M8030" t="str">
            <v>1000</v>
          </cell>
          <cell r="N8030" t="str">
            <v>1175</v>
          </cell>
          <cell r="O8030" t="str">
            <v>45</v>
          </cell>
          <cell r="P8030" t="str">
            <v/>
          </cell>
          <cell r="Q8030" t="str">
            <v>4500</v>
          </cell>
          <cell r="R8030" t="str">
            <v>301991</v>
          </cell>
          <cell r="S8030" t="str">
            <v>NB</v>
          </cell>
          <cell r="T8030" t="str">
            <v/>
          </cell>
          <cell r="U8030" t="str">
            <v/>
          </cell>
          <cell r="V8030" t="str">
            <v>RFBU</v>
          </cell>
          <cell r="W8030" t="str">
            <v>00</v>
          </cell>
          <cell r="X8030" t="str">
            <v>600</v>
          </cell>
          <cell r="Y8030" t="str">
            <v/>
          </cell>
          <cell r="Z8030" t="str">
            <v/>
          </cell>
          <cell r="AA8030" t="str">
            <v>00</v>
          </cell>
          <cell r="AB8030" t="str">
            <v/>
          </cell>
          <cell r="AC8030" t="str">
            <v>01:56:16</v>
          </cell>
          <cell r="AD8030" t="str">
            <v>FI-BATCH</v>
          </cell>
          <cell r="AE8030" t="str">
            <v>Price Structure 08OALT007N</v>
          </cell>
          <cell r="AF8030" t="str">
            <v/>
          </cell>
          <cell r="AG8030" t="str">
            <v/>
          </cell>
          <cell r="AH8030" t="str">
            <v>109189949</v>
          </cell>
          <cell r="AI8030" t="str">
            <v>2005</v>
          </cell>
          <cell r="AJ8030" t="str">
            <v/>
          </cell>
          <cell r="AK8030" t="str">
            <v/>
          </cell>
          <cell r="AL8030" t="str">
            <v/>
          </cell>
          <cell r="AM8030" t="str">
            <v/>
          </cell>
          <cell r="AN8030" t="str">
            <v/>
          </cell>
          <cell r="AO8030" t="str">
            <v/>
          </cell>
          <cell r="AP8030" t="str">
            <v/>
          </cell>
          <cell r="AQ8030" t="str">
            <v/>
          </cell>
          <cell r="AR8030" t="str">
            <v>4561500</v>
          </cell>
          <cell r="AS8030" t="str">
            <v>005403</v>
          </cell>
          <cell r="AT8030" t="str">
            <v>301991</v>
          </cell>
          <cell r="AU8030">
            <v>-2.4700000000000002</v>
          </cell>
          <cell r="AV8030">
            <v>-2.4700000000000002</v>
          </cell>
          <cell r="AW8030">
            <v>-2.4700000000000002</v>
          </cell>
          <cell r="AX8030">
            <v>0</v>
          </cell>
          <cell r="AY8030">
            <v>38324</v>
          </cell>
          <cell r="AZ8030">
            <v>38324</v>
          </cell>
          <cell r="BA8030">
            <v>38324</v>
          </cell>
          <cell r="BB8030">
            <v>38324</v>
          </cell>
        </row>
        <row r="8031">
          <cell r="A8031" t="str">
            <v>000000000412312458</v>
          </cell>
          <cell r="F8031" t="str">
            <v>USD</v>
          </cell>
          <cell r="G8031" t="str">
            <v/>
          </cell>
          <cell r="H8031" t="str">
            <v>H</v>
          </cell>
          <cell r="I8031" t="str">
            <v>009</v>
          </cell>
          <cell r="J8031" t="str">
            <v>A</v>
          </cell>
          <cell r="K8031" t="str">
            <v>60814084</v>
          </cell>
          <cell r="L8031" t="str">
            <v>011</v>
          </cell>
          <cell r="M8031" t="str">
            <v>1000</v>
          </cell>
          <cell r="N8031" t="str">
            <v>1175</v>
          </cell>
          <cell r="O8031" t="str">
            <v>45</v>
          </cell>
          <cell r="P8031" t="str">
            <v/>
          </cell>
          <cell r="Q8031" t="str">
            <v>4500</v>
          </cell>
          <cell r="R8031" t="str">
            <v>301991</v>
          </cell>
          <cell r="S8031" t="str">
            <v>NB</v>
          </cell>
          <cell r="T8031" t="str">
            <v/>
          </cell>
          <cell r="U8031" t="str">
            <v/>
          </cell>
          <cell r="V8031" t="str">
            <v>RFBU</v>
          </cell>
          <cell r="W8031" t="str">
            <v>00</v>
          </cell>
          <cell r="X8031" t="str">
            <v>600</v>
          </cell>
          <cell r="Y8031" t="str">
            <v/>
          </cell>
          <cell r="Z8031" t="str">
            <v/>
          </cell>
          <cell r="AA8031" t="str">
            <v>00</v>
          </cell>
          <cell r="AB8031" t="str">
            <v/>
          </cell>
          <cell r="AC8031" t="str">
            <v>01:56:16</v>
          </cell>
          <cell r="AD8031" t="str">
            <v>FI-BATCH</v>
          </cell>
          <cell r="AE8031" t="str">
            <v>Price Structure 08RESD0001</v>
          </cell>
          <cell r="AF8031" t="str">
            <v/>
          </cell>
          <cell r="AG8031" t="str">
            <v/>
          </cell>
          <cell r="AH8031" t="str">
            <v>109189949</v>
          </cell>
          <cell r="AI8031" t="str">
            <v>2005</v>
          </cell>
          <cell r="AJ8031" t="str">
            <v/>
          </cell>
          <cell r="AK8031" t="str">
            <v/>
          </cell>
          <cell r="AL8031" t="str">
            <v/>
          </cell>
          <cell r="AM8031" t="str">
            <v/>
          </cell>
          <cell r="AN8031" t="str">
            <v/>
          </cell>
          <cell r="AO8031" t="str">
            <v/>
          </cell>
          <cell r="AP8031" t="str">
            <v/>
          </cell>
          <cell r="AQ8031" t="str">
            <v/>
          </cell>
          <cell r="AR8031" t="str">
            <v>4561500</v>
          </cell>
          <cell r="AS8031" t="str">
            <v>005403</v>
          </cell>
          <cell r="AT8031" t="str">
            <v>301991</v>
          </cell>
          <cell r="AU8031">
            <v>-1260.68</v>
          </cell>
          <cell r="AV8031">
            <v>-1260.68</v>
          </cell>
          <cell r="AW8031">
            <v>-1260.68</v>
          </cell>
          <cell r="AX8031">
            <v>0</v>
          </cell>
          <cell r="AY8031">
            <v>38324</v>
          </cell>
          <cell r="AZ8031">
            <v>38324</v>
          </cell>
          <cell r="BA8031">
            <v>38324</v>
          </cell>
          <cell r="BB8031">
            <v>38324</v>
          </cell>
        </row>
        <row r="8032">
          <cell r="A8032" t="str">
            <v>000000000412312459</v>
          </cell>
          <cell r="F8032" t="str">
            <v>USD</v>
          </cell>
          <cell r="G8032" t="str">
            <v/>
          </cell>
          <cell r="H8032" t="str">
            <v>H</v>
          </cell>
          <cell r="I8032" t="str">
            <v>009</v>
          </cell>
          <cell r="J8032" t="str">
            <v>A</v>
          </cell>
          <cell r="K8032" t="str">
            <v>60814084</v>
          </cell>
          <cell r="L8032" t="str">
            <v>012</v>
          </cell>
          <cell r="M8032" t="str">
            <v>1000</v>
          </cell>
          <cell r="N8032" t="str">
            <v>1175</v>
          </cell>
          <cell r="O8032" t="str">
            <v>45</v>
          </cell>
          <cell r="P8032" t="str">
            <v/>
          </cell>
          <cell r="Q8032" t="str">
            <v>4500</v>
          </cell>
          <cell r="R8032" t="str">
            <v>301991</v>
          </cell>
          <cell r="S8032" t="str">
            <v>NB</v>
          </cell>
          <cell r="T8032" t="str">
            <v/>
          </cell>
          <cell r="U8032" t="str">
            <v/>
          </cell>
          <cell r="V8032" t="str">
            <v>RFBU</v>
          </cell>
          <cell r="W8032" t="str">
            <v>00</v>
          </cell>
          <cell r="X8032" t="str">
            <v>600</v>
          </cell>
          <cell r="Y8032" t="str">
            <v/>
          </cell>
          <cell r="Z8032" t="str">
            <v/>
          </cell>
          <cell r="AA8032" t="str">
            <v>00</v>
          </cell>
          <cell r="AB8032" t="str">
            <v/>
          </cell>
          <cell r="AC8032" t="str">
            <v>01:56:16</v>
          </cell>
          <cell r="AD8032" t="str">
            <v>FI-BATCH</v>
          </cell>
          <cell r="AE8032" t="str">
            <v>Price Structure 08RESD0003</v>
          </cell>
          <cell r="AF8032" t="str">
            <v/>
          </cell>
          <cell r="AG8032" t="str">
            <v/>
          </cell>
          <cell r="AH8032" t="str">
            <v>109189949</v>
          </cell>
          <cell r="AI8032" t="str">
            <v>2005</v>
          </cell>
          <cell r="AJ8032" t="str">
            <v/>
          </cell>
          <cell r="AK8032" t="str">
            <v/>
          </cell>
          <cell r="AL8032" t="str">
            <v/>
          </cell>
          <cell r="AM8032" t="str">
            <v/>
          </cell>
          <cell r="AN8032" t="str">
            <v/>
          </cell>
          <cell r="AO8032" t="str">
            <v/>
          </cell>
          <cell r="AP8032" t="str">
            <v/>
          </cell>
          <cell r="AQ8032" t="str">
            <v/>
          </cell>
          <cell r="AR8032" t="str">
            <v>4561500</v>
          </cell>
          <cell r="AS8032" t="str">
            <v>005403</v>
          </cell>
          <cell r="AT8032" t="str">
            <v>301991</v>
          </cell>
          <cell r="AU8032">
            <v>-5.62</v>
          </cell>
          <cell r="AV8032">
            <v>-5.62</v>
          </cell>
          <cell r="AW8032">
            <v>-5.62</v>
          </cell>
          <cell r="AX8032">
            <v>0</v>
          </cell>
          <cell r="AY8032">
            <v>38324</v>
          </cell>
          <cell r="AZ8032">
            <v>38324</v>
          </cell>
          <cell r="BA8032">
            <v>38324</v>
          </cell>
          <cell r="BB8032">
            <v>38324</v>
          </cell>
        </row>
        <row r="8033">
          <cell r="A8033" t="str">
            <v>000000000412312468</v>
          </cell>
          <cell r="F8033" t="str">
            <v>USD</v>
          </cell>
          <cell r="G8033" t="str">
            <v/>
          </cell>
          <cell r="H8033" t="str">
            <v>H</v>
          </cell>
          <cell r="I8033" t="str">
            <v>009</v>
          </cell>
          <cell r="J8033" t="str">
            <v>A</v>
          </cell>
          <cell r="K8033" t="str">
            <v>60814084</v>
          </cell>
          <cell r="L8033" t="str">
            <v>021</v>
          </cell>
          <cell r="M8033" t="str">
            <v>1000</v>
          </cell>
          <cell r="N8033" t="str">
            <v>1175</v>
          </cell>
          <cell r="O8033" t="str">
            <v>45</v>
          </cell>
          <cell r="P8033" t="str">
            <v/>
          </cell>
          <cell r="Q8033" t="str">
            <v>4500</v>
          </cell>
          <cell r="R8033" t="str">
            <v>301991</v>
          </cell>
          <cell r="S8033" t="str">
            <v>NB</v>
          </cell>
          <cell r="T8033" t="str">
            <v/>
          </cell>
          <cell r="U8033" t="str">
            <v/>
          </cell>
          <cell r="V8033" t="str">
            <v>RFBU</v>
          </cell>
          <cell r="W8033" t="str">
            <v>00</v>
          </cell>
          <cell r="X8033" t="str">
            <v>600</v>
          </cell>
          <cell r="Y8033" t="str">
            <v/>
          </cell>
          <cell r="Z8033" t="str">
            <v/>
          </cell>
          <cell r="AA8033" t="str">
            <v>00</v>
          </cell>
          <cell r="AB8033" t="str">
            <v/>
          </cell>
          <cell r="AC8033" t="str">
            <v>01:56:16</v>
          </cell>
          <cell r="AD8033" t="str">
            <v>FI-BATCH</v>
          </cell>
          <cell r="AE8033" t="str">
            <v>Price Structure 08GNSV0023</v>
          </cell>
          <cell r="AF8033" t="str">
            <v/>
          </cell>
          <cell r="AG8033" t="str">
            <v/>
          </cell>
          <cell r="AH8033" t="str">
            <v>109189949</v>
          </cell>
          <cell r="AI8033" t="str">
            <v>2005</v>
          </cell>
          <cell r="AJ8033" t="str">
            <v/>
          </cell>
          <cell r="AK8033" t="str">
            <v/>
          </cell>
          <cell r="AL8033" t="str">
            <v/>
          </cell>
          <cell r="AM8033" t="str">
            <v/>
          </cell>
          <cell r="AN8033" t="str">
            <v/>
          </cell>
          <cell r="AO8033" t="str">
            <v/>
          </cell>
          <cell r="AP8033" t="str">
            <v/>
          </cell>
          <cell r="AQ8033" t="str">
            <v/>
          </cell>
          <cell r="AR8033" t="str">
            <v>4561500</v>
          </cell>
          <cell r="AS8033" t="str">
            <v>005403</v>
          </cell>
          <cell r="AT8033" t="str">
            <v>301991</v>
          </cell>
          <cell r="AU8033">
            <v>-369.33</v>
          </cell>
          <cell r="AV8033">
            <v>-369.33</v>
          </cell>
          <cell r="AW8033">
            <v>-369.33</v>
          </cell>
          <cell r="AX8033">
            <v>0</v>
          </cell>
          <cell r="AY8033">
            <v>38324</v>
          </cell>
          <cell r="AZ8033">
            <v>38324</v>
          </cell>
          <cell r="BA8033">
            <v>38324</v>
          </cell>
          <cell r="BB8033">
            <v>38324</v>
          </cell>
        </row>
        <row r="8034">
          <cell r="A8034" t="str">
            <v>000000000412312469</v>
          </cell>
          <cell r="F8034" t="str">
            <v>USD</v>
          </cell>
          <cell r="G8034" t="str">
            <v/>
          </cell>
          <cell r="H8034" t="str">
            <v>H</v>
          </cell>
          <cell r="I8034" t="str">
            <v>009</v>
          </cell>
          <cell r="J8034" t="str">
            <v>A</v>
          </cell>
          <cell r="K8034" t="str">
            <v>60814084</v>
          </cell>
          <cell r="L8034" t="str">
            <v>022</v>
          </cell>
          <cell r="M8034" t="str">
            <v>1000</v>
          </cell>
          <cell r="N8034" t="str">
            <v>1175</v>
          </cell>
          <cell r="O8034" t="str">
            <v>45</v>
          </cell>
          <cell r="P8034" t="str">
            <v/>
          </cell>
          <cell r="Q8034" t="str">
            <v>4500</v>
          </cell>
          <cell r="R8034" t="str">
            <v>301991</v>
          </cell>
          <cell r="S8034" t="str">
            <v>NB</v>
          </cell>
          <cell r="T8034" t="str">
            <v/>
          </cell>
          <cell r="U8034" t="str">
            <v/>
          </cell>
          <cell r="V8034" t="str">
            <v>RFBU</v>
          </cell>
          <cell r="W8034" t="str">
            <v>00</v>
          </cell>
          <cell r="X8034" t="str">
            <v>600</v>
          </cell>
          <cell r="Y8034" t="str">
            <v/>
          </cell>
          <cell r="Z8034" t="str">
            <v/>
          </cell>
          <cell r="AA8034" t="str">
            <v>00</v>
          </cell>
          <cell r="AB8034" t="str">
            <v/>
          </cell>
          <cell r="AC8034" t="str">
            <v>01:56:16</v>
          </cell>
          <cell r="AD8034" t="str">
            <v>FI-BATCH</v>
          </cell>
          <cell r="AE8034" t="str">
            <v>Price Structure 08GNSV0006</v>
          </cell>
          <cell r="AF8034" t="str">
            <v/>
          </cell>
          <cell r="AG8034" t="str">
            <v/>
          </cell>
          <cell r="AH8034" t="str">
            <v>109189949</v>
          </cell>
          <cell r="AI8034" t="str">
            <v>2005</v>
          </cell>
          <cell r="AJ8034" t="str">
            <v/>
          </cell>
          <cell r="AK8034" t="str">
            <v/>
          </cell>
          <cell r="AL8034" t="str">
            <v/>
          </cell>
          <cell r="AM8034" t="str">
            <v/>
          </cell>
          <cell r="AN8034" t="str">
            <v/>
          </cell>
          <cell r="AO8034" t="str">
            <v/>
          </cell>
          <cell r="AP8034" t="str">
            <v/>
          </cell>
          <cell r="AQ8034" t="str">
            <v/>
          </cell>
          <cell r="AR8034" t="str">
            <v>4561500</v>
          </cell>
          <cell r="AS8034" t="str">
            <v>005403</v>
          </cell>
          <cell r="AT8034" t="str">
            <v>301991</v>
          </cell>
          <cell r="AU8034">
            <v>-639.79999999999995</v>
          </cell>
          <cell r="AV8034">
            <v>-639.79999999999995</v>
          </cell>
          <cell r="AW8034">
            <v>-639.79999999999995</v>
          </cell>
          <cell r="AX8034">
            <v>0</v>
          </cell>
          <cell r="AY8034">
            <v>38324</v>
          </cell>
          <cell r="AZ8034">
            <v>38324</v>
          </cell>
          <cell r="BA8034">
            <v>38324</v>
          </cell>
          <cell r="BB8034">
            <v>38324</v>
          </cell>
        </row>
        <row r="8035">
          <cell r="A8035" t="str">
            <v>000000000412312470</v>
          </cell>
          <cell r="F8035" t="str">
            <v>USD</v>
          </cell>
          <cell r="G8035" t="str">
            <v/>
          </cell>
          <cell r="H8035" t="str">
            <v>H</v>
          </cell>
          <cell r="I8035" t="str">
            <v>009</v>
          </cell>
          <cell r="J8035" t="str">
            <v>A</v>
          </cell>
          <cell r="K8035" t="str">
            <v>60814084</v>
          </cell>
          <cell r="L8035" t="str">
            <v>023</v>
          </cell>
          <cell r="M8035" t="str">
            <v>1000</v>
          </cell>
          <cell r="N8035" t="str">
            <v>1175</v>
          </cell>
          <cell r="O8035" t="str">
            <v>45</v>
          </cell>
          <cell r="P8035" t="str">
            <v/>
          </cell>
          <cell r="Q8035" t="str">
            <v>4500</v>
          </cell>
          <cell r="R8035" t="str">
            <v>301991</v>
          </cell>
          <cell r="S8035" t="str">
            <v>NB</v>
          </cell>
          <cell r="T8035" t="str">
            <v/>
          </cell>
          <cell r="U8035" t="str">
            <v/>
          </cell>
          <cell r="V8035" t="str">
            <v>RFBU</v>
          </cell>
          <cell r="W8035" t="str">
            <v>00</v>
          </cell>
          <cell r="X8035" t="str">
            <v>600</v>
          </cell>
          <cell r="Y8035" t="str">
            <v/>
          </cell>
          <cell r="Z8035" t="str">
            <v/>
          </cell>
          <cell r="AA8035" t="str">
            <v>00</v>
          </cell>
          <cell r="AB8035" t="str">
            <v/>
          </cell>
          <cell r="AC8035" t="str">
            <v>01:56:16</v>
          </cell>
          <cell r="AD8035" t="str">
            <v>FI-BATCH</v>
          </cell>
          <cell r="AE8035" t="str">
            <v>Price Structure 08APSV0010</v>
          </cell>
          <cell r="AF8035" t="str">
            <v/>
          </cell>
          <cell r="AG8035" t="str">
            <v/>
          </cell>
          <cell r="AH8035" t="str">
            <v>109189949</v>
          </cell>
          <cell r="AI8035" t="str">
            <v>2005</v>
          </cell>
          <cell r="AJ8035" t="str">
            <v/>
          </cell>
          <cell r="AK8035" t="str">
            <v/>
          </cell>
          <cell r="AL8035" t="str">
            <v/>
          </cell>
          <cell r="AM8035" t="str">
            <v/>
          </cell>
          <cell r="AN8035" t="str">
            <v/>
          </cell>
          <cell r="AO8035" t="str">
            <v/>
          </cell>
          <cell r="AP8035" t="str">
            <v/>
          </cell>
          <cell r="AQ8035" t="str">
            <v/>
          </cell>
          <cell r="AR8035" t="str">
            <v>4561500</v>
          </cell>
          <cell r="AS8035" t="str">
            <v>005403</v>
          </cell>
          <cell r="AT8035" t="str">
            <v>301991</v>
          </cell>
          <cell r="AU8035">
            <v>-0.04</v>
          </cell>
          <cell r="AV8035">
            <v>-0.04</v>
          </cell>
          <cell r="AW8035">
            <v>-0.04</v>
          </cell>
          <cell r="AX8035">
            <v>0</v>
          </cell>
          <cell r="AY8035">
            <v>38324</v>
          </cell>
          <cell r="AZ8035">
            <v>38324</v>
          </cell>
          <cell r="BA8035">
            <v>38324</v>
          </cell>
          <cell r="BB8035">
            <v>38324</v>
          </cell>
        </row>
        <row r="8036">
          <cell r="A8036" t="str">
            <v>000000000412312502</v>
          </cell>
          <cell r="F8036" t="str">
            <v>USD</v>
          </cell>
          <cell r="G8036" t="str">
            <v/>
          </cell>
          <cell r="H8036" t="str">
            <v>H</v>
          </cell>
          <cell r="I8036" t="str">
            <v>009</v>
          </cell>
          <cell r="J8036" t="str">
            <v>A</v>
          </cell>
          <cell r="K8036" t="str">
            <v>60814084</v>
          </cell>
          <cell r="L8036" t="str">
            <v>055</v>
          </cell>
          <cell r="M8036" t="str">
            <v>1000</v>
          </cell>
          <cell r="N8036" t="str">
            <v>1176</v>
          </cell>
          <cell r="O8036" t="str">
            <v>45</v>
          </cell>
          <cell r="P8036" t="str">
            <v/>
          </cell>
          <cell r="Q8036" t="str">
            <v>4500</v>
          </cell>
          <cell r="R8036" t="str">
            <v>301991</v>
          </cell>
          <cell r="S8036" t="str">
            <v>NB</v>
          </cell>
          <cell r="T8036" t="str">
            <v/>
          </cell>
          <cell r="U8036" t="str">
            <v/>
          </cell>
          <cell r="V8036" t="str">
            <v>RFBU</v>
          </cell>
          <cell r="W8036" t="str">
            <v>00</v>
          </cell>
          <cell r="X8036" t="str">
            <v>600</v>
          </cell>
          <cell r="Y8036" t="str">
            <v/>
          </cell>
          <cell r="Z8036" t="str">
            <v/>
          </cell>
          <cell r="AA8036" t="str">
            <v>00</v>
          </cell>
          <cell r="AB8036" t="str">
            <v/>
          </cell>
          <cell r="AC8036" t="str">
            <v>01:56:16</v>
          </cell>
          <cell r="AD8036" t="str">
            <v>FI-BATCH</v>
          </cell>
          <cell r="AE8036" t="str">
            <v>Price Structure 08SLCU121A</v>
          </cell>
          <cell r="AF8036" t="str">
            <v/>
          </cell>
          <cell r="AG8036" t="str">
            <v/>
          </cell>
          <cell r="AH8036" t="str">
            <v>109189949</v>
          </cell>
          <cell r="AI8036" t="str">
            <v>2005</v>
          </cell>
          <cell r="AJ8036" t="str">
            <v/>
          </cell>
          <cell r="AK8036" t="str">
            <v/>
          </cell>
          <cell r="AL8036" t="str">
            <v/>
          </cell>
          <cell r="AM8036" t="str">
            <v/>
          </cell>
          <cell r="AN8036" t="str">
            <v/>
          </cell>
          <cell r="AO8036" t="str">
            <v/>
          </cell>
          <cell r="AP8036" t="str">
            <v/>
          </cell>
          <cell r="AQ8036" t="str">
            <v/>
          </cell>
          <cell r="AR8036" t="str">
            <v>4561500</v>
          </cell>
          <cell r="AS8036" t="str">
            <v>005001</v>
          </cell>
          <cell r="AT8036" t="str">
            <v>301991</v>
          </cell>
          <cell r="AU8036">
            <v>-0.27</v>
          </cell>
          <cell r="AV8036">
            <v>-0.27</v>
          </cell>
          <cell r="AW8036">
            <v>-0.27</v>
          </cell>
          <cell r="AX8036">
            <v>0</v>
          </cell>
          <cell r="AY8036">
            <v>38324</v>
          </cell>
          <cell r="AZ8036">
            <v>38324</v>
          </cell>
          <cell r="BA8036">
            <v>38324</v>
          </cell>
          <cell r="BB8036">
            <v>38324</v>
          </cell>
        </row>
        <row r="8037">
          <cell r="A8037" t="str">
            <v>000000000412313268</v>
          </cell>
          <cell r="F8037" t="str">
            <v>USD</v>
          </cell>
          <cell r="G8037" t="str">
            <v/>
          </cell>
          <cell r="H8037" t="str">
            <v>H</v>
          </cell>
          <cell r="I8037" t="str">
            <v>009</v>
          </cell>
          <cell r="J8037" t="str">
            <v>A</v>
          </cell>
          <cell r="K8037" t="str">
            <v>60814085</v>
          </cell>
          <cell r="L8037" t="str">
            <v>039</v>
          </cell>
          <cell r="M8037" t="str">
            <v>1000</v>
          </cell>
          <cell r="N8037" t="str">
            <v>1177</v>
          </cell>
          <cell r="O8037" t="str">
            <v>45</v>
          </cell>
          <cell r="P8037" t="str">
            <v/>
          </cell>
          <cell r="Q8037" t="str">
            <v>4500</v>
          </cell>
          <cell r="R8037" t="str">
            <v>301991</v>
          </cell>
          <cell r="S8037" t="str">
            <v>NB</v>
          </cell>
          <cell r="T8037" t="str">
            <v/>
          </cell>
          <cell r="U8037" t="str">
            <v/>
          </cell>
          <cell r="V8037" t="str">
            <v>RFBU</v>
          </cell>
          <cell r="W8037" t="str">
            <v>00</v>
          </cell>
          <cell r="X8037" t="str">
            <v>600</v>
          </cell>
          <cell r="Y8037" t="str">
            <v/>
          </cell>
          <cell r="Z8037" t="str">
            <v/>
          </cell>
          <cell r="AA8037" t="str">
            <v>00</v>
          </cell>
          <cell r="AB8037" t="str">
            <v/>
          </cell>
          <cell r="AC8037" t="str">
            <v>01:56:25</v>
          </cell>
          <cell r="AD8037" t="str">
            <v>FI-BATCH</v>
          </cell>
          <cell r="AE8037" t="str">
            <v>Price Structure 08GNSV0023</v>
          </cell>
          <cell r="AF8037" t="str">
            <v/>
          </cell>
          <cell r="AG8037" t="str">
            <v/>
          </cell>
          <cell r="AH8037" t="str">
            <v>109189950</v>
          </cell>
          <cell r="AI8037" t="str">
            <v>2005</v>
          </cell>
          <cell r="AJ8037" t="str">
            <v/>
          </cell>
          <cell r="AK8037" t="str">
            <v/>
          </cell>
          <cell r="AL8037" t="str">
            <v/>
          </cell>
          <cell r="AM8037" t="str">
            <v/>
          </cell>
          <cell r="AN8037" t="str">
            <v/>
          </cell>
          <cell r="AO8037" t="str">
            <v/>
          </cell>
          <cell r="AP8037" t="str">
            <v/>
          </cell>
          <cell r="AQ8037" t="str">
            <v/>
          </cell>
          <cell r="AR8037" t="str">
            <v>4561500</v>
          </cell>
          <cell r="AS8037" t="str">
            <v>005005</v>
          </cell>
          <cell r="AT8037" t="str">
            <v>301991</v>
          </cell>
          <cell r="AU8037">
            <v>-104.63</v>
          </cell>
          <cell r="AV8037">
            <v>-104.63</v>
          </cell>
          <cell r="AW8037">
            <v>-104.63</v>
          </cell>
          <cell r="AX8037">
            <v>0</v>
          </cell>
          <cell r="AY8037">
            <v>38324</v>
          </cell>
          <cell r="AZ8037">
            <v>38324</v>
          </cell>
          <cell r="BA8037">
            <v>38324</v>
          </cell>
          <cell r="BB8037">
            <v>38324</v>
          </cell>
        </row>
        <row r="8038">
          <cell r="A8038" t="str">
            <v>000000000412313269</v>
          </cell>
          <cell r="F8038" t="str">
            <v>USD</v>
          </cell>
          <cell r="G8038" t="str">
            <v/>
          </cell>
          <cell r="H8038" t="str">
            <v>H</v>
          </cell>
          <cell r="I8038" t="str">
            <v>009</v>
          </cell>
          <cell r="J8038" t="str">
            <v>A</v>
          </cell>
          <cell r="K8038" t="str">
            <v>60814085</v>
          </cell>
          <cell r="L8038" t="str">
            <v>040</v>
          </cell>
          <cell r="M8038" t="str">
            <v>1000</v>
          </cell>
          <cell r="N8038" t="str">
            <v>1177</v>
          </cell>
          <cell r="O8038" t="str">
            <v>45</v>
          </cell>
          <cell r="P8038" t="str">
            <v/>
          </cell>
          <cell r="Q8038" t="str">
            <v>4500</v>
          </cell>
          <cell r="R8038" t="str">
            <v>301991</v>
          </cell>
          <cell r="S8038" t="str">
            <v>NB</v>
          </cell>
          <cell r="T8038" t="str">
            <v/>
          </cell>
          <cell r="U8038" t="str">
            <v/>
          </cell>
          <cell r="V8038" t="str">
            <v>RFBU</v>
          </cell>
          <cell r="W8038" t="str">
            <v>00</v>
          </cell>
          <cell r="X8038" t="str">
            <v>600</v>
          </cell>
          <cell r="Y8038" t="str">
            <v/>
          </cell>
          <cell r="Z8038" t="str">
            <v/>
          </cell>
          <cell r="AA8038" t="str">
            <v>00</v>
          </cell>
          <cell r="AB8038" t="str">
            <v/>
          </cell>
          <cell r="AC8038" t="str">
            <v>01:56:25</v>
          </cell>
          <cell r="AD8038" t="str">
            <v>FI-BATCH</v>
          </cell>
          <cell r="AE8038" t="str">
            <v>Price Structure 08GNSV006A</v>
          </cell>
          <cell r="AF8038" t="str">
            <v/>
          </cell>
          <cell r="AG8038" t="str">
            <v/>
          </cell>
          <cell r="AH8038" t="str">
            <v>109189950</v>
          </cell>
          <cell r="AI8038" t="str">
            <v>2005</v>
          </cell>
          <cell r="AJ8038" t="str">
            <v/>
          </cell>
          <cell r="AK8038" t="str">
            <v/>
          </cell>
          <cell r="AL8038" t="str">
            <v/>
          </cell>
          <cell r="AM8038" t="str">
            <v/>
          </cell>
          <cell r="AN8038" t="str">
            <v/>
          </cell>
          <cell r="AO8038" t="str">
            <v/>
          </cell>
          <cell r="AP8038" t="str">
            <v/>
          </cell>
          <cell r="AQ8038" t="str">
            <v/>
          </cell>
          <cell r="AR8038" t="str">
            <v>4561500</v>
          </cell>
          <cell r="AS8038" t="str">
            <v>005005</v>
          </cell>
          <cell r="AT8038" t="str">
            <v>301991</v>
          </cell>
          <cell r="AU8038">
            <v>-26.6</v>
          </cell>
          <cell r="AV8038">
            <v>-26.6</v>
          </cell>
          <cell r="AW8038">
            <v>-26.6</v>
          </cell>
          <cell r="AX8038">
            <v>0</v>
          </cell>
          <cell r="AY8038">
            <v>38324</v>
          </cell>
          <cell r="AZ8038">
            <v>38324</v>
          </cell>
          <cell r="BA8038">
            <v>38324</v>
          </cell>
          <cell r="BB8038">
            <v>38324</v>
          </cell>
        </row>
        <row r="8039">
          <cell r="A8039" t="str">
            <v>000000000412313275</v>
          </cell>
          <cell r="F8039" t="str">
            <v>USD</v>
          </cell>
          <cell r="G8039" t="str">
            <v/>
          </cell>
          <cell r="H8039" t="str">
            <v>H</v>
          </cell>
          <cell r="I8039" t="str">
            <v>009</v>
          </cell>
          <cell r="J8039" t="str">
            <v>A</v>
          </cell>
          <cell r="K8039" t="str">
            <v>60814085</v>
          </cell>
          <cell r="L8039" t="str">
            <v>046</v>
          </cell>
          <cell r="M8039" t="str">
            <v>1000</v>
          </cell>
          <cell r="N8039" t="str">
            <v>1177</v>
          </cell>
          <cell r="O8039" t="str">
            <v>45</v>
          </cell>
          <cell r="P8039" t="str">
            <v/>
          </cell>
          <cell r="Q8039" t="str">
            <v>4500</v>
          </cell>
          <cell r="R8039" t="str">
            <v>301991</v>
          </cell>
          <cell r="S8039" t="str">
            <v>NB</v>
          </cell>
          <cell r="T8039" t="str">
            <v/>
          </cell>
          <cell r="U8039" t="str">
            <v/>
          </cell>
          <cell r="V8039" t="str">
            <v>RFBU</v>
          </cell>
          <cell r="W8039" t="str">
            <v>00</v>
          </cell>
          <cell r="X8039" t="str">
            <v>600</v>
          </cell>
          <cell r="Y8039" t="str">
            <v/>
          </cell>
          <cell r="Z8039" t="str">
            <v/>
          </cell>
          <cell r="AA8039" t="str">
            <v>00</v>
          </cell>
          <cell r="AB8039" t="str">
            <v/>
          </cell>
          <cell r="AC8039" t="str">
            <v>01:56:25</v>
          </cell>
          <cell r="AD8039" t="str">
            <v>FI-BATCH</v>
          </cell>
          <cell r="AE8039" t="str">
            <v>Price Structure 08OALT007R</v>
          </cell>
          <cell r="AF8039" t="str">
            <v/>
          </cell>
          <cell r="AG8039" t="str">
            <v/>
          </cell>
          <cell r="AH8039" t="str">
            <v>109189950</v>
          </cell>
          <cell r="AI8039" t="str">
            <v>2005</v>
          </cell>
          <cell r="AJ8039" t="str">
            <v/>
          </cell>
          <cell r="AK8039" t="str">
            <v/>
          </cell>
          <cell r="AL8039" t="str">
            <v/>
          </cell>
          <cell r="AM8039" t="str">
            <v/>
          </cell>
          <cell r="AN8039" t="str">
            <v/>
          </cell>
          <cell r="AO8039" t="str">
            <v/>
          </cell>
          <cell r="AP8039" t="str">
            <v/>
          </cell>
          <cell r="AQ8039" t="str">
            <v/>
          </cell>
          <cell r="AR8039" t="str">
            <v>4561500</v>
          </cell>
          <cell r="AS8039" t="str">
            <v>005005</v>
          </cell>
          <cell r="AT8039" t="str">
            <v>301991</v>
          </cell>
          <cell r="AU8039">
            <v>-1.74</v>
          </cell>
          <cell r="AV8039">
            <v>-1.74</v>
          </cell>
          <cell r="AW8039">
            <v>-1.74</v>
          </cell>
          <cell r="AX8039">
            <v>0</v>
          </cell>
          <cell r="AY8039">
            <v>38324</v>
          </cell>
          <cell r="AZ8039">
            <v>38324</v>
          </cell>
          <cell r="BA8039">
            <v>38324</v>
          </cell>
          <cell r="BB8039">
            <v>38324</v>
          </cell>
        </row>
        <row r="8040">
          <cell r="A8040" t="str">
            <v>000000000412313276</v>
          </cell>
          <cell r="F8040" t="str">
            <v>USD</v>
          </cell>
          <cell r="G8040" t="str">
            <v/>
          </cell>
          <cell r="H8040" t="str">
            <v>H</v>
          </cell>
          <cell r="I8040" t="str">
            <v>009</v>
          </cell>
          <cell r="J8040" t="str">
            <v>A</v>
          </cell>
          <cell r="K8040" t="str">
            <v>60814085</v>
          </cell>
          <cell r="L8040" t="str">
            <v>047</v>
          </cell>
          <cell r="M8040" t="str">
            <v>1000</v>
          </cell>
          <cell r="N8040" t="str">
            <v>1177</v>
          </cell>
          <cell r="O8040" t="str">
            <v>45</v>
          </cell>
          <cell r="P8040" t="str">
            <v/>
          </cell>
          <cell r="Q8040" t="str">
            <v>4500</v>
          </cell>
          <cell r="R8040" t="str">
            <v>301991</v>
          </cell>
          <cell r="S8040" t="str">
            <v>NB</v>
          </cell>
          <cell r="T8040" t="str">
            <v/>
          </cell>
          <cell r="U8040" t="str">
            <v/>
          </cell>
          <cell r="V8040" t="str">
            <v>RFBU</v>
          </cell>
          <cell r="W8040" t="str">
            <v>00</v>
          </cell>
          <cell r="X8040" t="str">
            <v>600</v>
          </cell>
          <cell r="Y8040" t="str">
            <v/>
          </cell>
          <cell r="Z8040" t="str">
            <v/>
          </cell>
          <cell r="AA8040" t="str">
            <v>00</v>
          </cell>
          <cell r="AB8040" t="str">
            <v/>
          </cell>
          <cell r="AC8040" t="str">
            <v>01:56:25</v>
          </cell>
          <cell r="AD8040" t="str">
            <v>FI-BATCH</v>
          </cell>
          <cell r="AE8040" t="str">
            <v>Price Structure 08RESD0001</v>
          </cell>
          <cell r="AF8040" t="str">
            <v/>
          </cell>
          <cell r="AG8040" t="str">
            <v/>
          </cell>
          <cell r="AH8040" t="str">
            <v>109189950</v>
          </cell>
          <cell r="AI8040" t="str">
            <v>2005</v>
          </cell>
          <cell r="AJ8040" t="str">
            <v/>
          </cell>
          <cell r="AK8040" t="str">
            <v/>
          </cell>
          <cell r="AL8040" t="str">
            <v/>
          </cell>
          <cell r="AM8040" t="str">
            <v/>
          </cell>
          <cell r="AN8040" t="str">
            <v/>
          </cell>
          <cell r="AO8040" t="str">
            <v/>
          </cell>
          <cell r="AP8040" t="str">
            <v/>
          </cell>
          <cell r="AQ8040" t="str">
            <v/>
          </cell>
          <cell r="AR8040" t="str">
            <v>4561500</v>
          </cell>
          <cell r="AS8040" t="str">
            <v>005005</v>
          </cell>
          <cell r="AT8040" t="str">
            <v>301991</v>
          </cell>
          <cell r="AU8040">
            <v>-795.72</v>
          </cell>
          <cell r="AV8040">
            <v>-795.72</v>
          </cell>
          <cell r="AW8040">
            <v>-795.72</v>
          </cell>
          <cell r="AX8040">
            <v>0</v>
          </cell>
          <cell r="AY8040">
            <v>38324</v>
          </cell>
          <cell r="AZ8040">
            <v>38324</v>
          </cell>
          <cell r="BA8040">
            <v>38324</v>
          </cell>
          <cell r="BB8040">
            <v>38324</v>
          </cell>
        </row>
        <row r="8041">
          <cell r="A8041" t="str">
            <v>000000000412313280</v>
          </cell>
          <cell r="F8041" t="str">
            <v>USD</v>
          </cell>
          <cell r="G8041" t="str">
            <v/>
          </cell>
          <cell r="H8041" t="str">
            <v>H</v>
          </cell>
          <cell r="I8041" t="str">
            <v>009</v>
          </cell>
          <cell r="J8041" t="str">
            <v>A</v>
          </cell>
          <cell r="K8041" t="str">
            <v>60814085</v>
          </cell>
          <cell r="L8041" t="str">
            <v>051</v>
          </cell>
          <cell r="M8041" t="str">
            <v>1000</v>
          </cell>
          <cell r="N8041" t="str">
            <v>1177</v>
          </cell>
          <cell r="O8041" t="str">
            <v>45</v>
          </cell>
          <cell r="P8041" t="str">
            <v/>
          </cell>
          <cell r="Q8041" t="str">
            <v>4500</v>
          </cell>
          <cell r="R8041" t="str">
            <v>301991</v>
          </cell>
          <cell r="S8041" t="str">
            <v>NB</v>
          </cell>
          <cell r="T8041" t="str">
            <v/>
          </cell>
          <cell r="U8041" t="str">
            <v/>
          </cell>
          <cell r="V8041" t="str">
            <v>RFBU</v>
          </cell>
          <cell r="W8041" t="str">
            <v>00</v>
          </cell>
          <cell r="X8041" t="str">
            <v>600</v>
          </cell>
          <cell r="Y8041" t="str">
            <v/>
          </cell>
          <cell r="Z8041" t="str">
            <v/>
          </cell>
          <cell r="AA8041" t="str">
            <v>00</v>
          </cell>
          <cell r="AB8041" t="str">
            <v/>
          </cell>
          <cell r="AC8041" t="str">
            <v>01:56:25</v>
          </cell>
          <cell r="AD8041" t="str">
            <v>FI-BATCH</v>
          </cell>
          <cell r="AE8041" t="str">
            <v>Price Structure 08RESD0003</v>
          </cell>
          <cell r="AF8041" t="str">
            <v/>
          </cell>
          <cell r="AG8041" t="str">
            <v/>
          </cell>
          <cell r="AH8041" t="str">
            <v>109189950</v>
          </cell>
          <cell r="AI8041" t="str">
            <v>2005</v>
          </cell>
          <cell r="AJ8041" t="str">
            <v/>
          </cell>
          <cell r="AK8041" t="str">
            <v/>
          </cell>
          <cell r="AL8041" t="str">
            <v/>
          </cell>
          <cell r="AM8041" t="str">
            <v/>
          </cell>
          <cell r="AN8041" t="str">
            <v/>
          </cell>
          <cell r="AO8041" t="str">
            <v/>
          </cell>
          <cell r="AP8041" t="str">
            <v/>
          </cell>
          <cell r="AQ8041" t="str">
            <v/>
          </cell>
          <cell r="AR8041" t="str">
            <v>4561500</v>
          </cell>
          <cell r="AS8041" t="str">
            <v>005005</v>
          </cell>
          <cell r="AT8041" t="str">
            <v>301991</v>
          </cell>
          <cell r="AU8041">
            <v>-4.25</v>
          </cell>
          <cell r="AV8041">
            <v>-4.25</v>
          </cell>
          <cell r="AW8041">
            <v>-4.25</v>
          </cell>
          <cell r="AX8041">
            <v>0</v>
          </cell>
          <cell r="AY8041">
            <v>38324</v>
          </cell>
          <cell r="AZ8041">
            <v>38324</v>
          </cell>
          <cell r="BA8041">
            <v>38324</v>
          </cell>
          <cell r="BB8041">
            <v>38324</v>
          </cell>
        </row>
        <row r="8042">
          <cell r="A8042" t="str">
            <v>000000000412313281</v>
          </cell>
          <cell r="F8042" t="str">
            <v>USD</v>
          </cell>
          <cell r="G8042" t="str">
            <v/>
          </cell>
          <cell r="H8042" t="str">
            <v>H</v>
          </cell>
          <cell r="I8042" t="str">
            <v>009</v>
          </cell>
          <cell r="J8042" t="str">
            <v>A</v>
          </cell>
          <cell r="K8042" t="str">
            <v>60814085</v>
          </cell>
          <cell r="L8042" t="str">
            <v>052</v>
          </cell>
          <cell r="M8042" t="str">
            <v>1000</v>
          </cell>
          <cell r="N8042" t="str">
            <v>1177</v>
          </cell>
          <cell r="O8042" t="str">
            <v>45</v>
          </cell>
          <cell r="P8042" t="str">
            <v/>
          </cell>
          <cell r="Q8042" t="str">
            <v>4500</v>
          </cell>
          <cell r="R8042" t="str">
            <v>301991</v>
          </cell>
          <cell r="S8042" t="str">
            <v>NB</v>
          </cell>
          <cell r="T8042" t="str">
            <v/>
          </cell>
          <cell r="U8042" t="str">
            <v/>
          </cell>
          <cell r="V8042" t="str">
            <v>RFBU</v>
          </cell>
          <cell r="W8042" t="str">
            <v>00</v>
          </cell>
          <cell r="X8042" t="str">
            <v>600</v>
          </cell>
          <cell r="Y8042" t="str">
            <v/>
          </cell>
          <cell r="Z8042" t="str">
            <v/>
          </cell>
          <cell r="AA8042" t="str">
            <v>00</v>
          </cell>
          <cell r="AB8042" t="str">
            <v/>
          </cell>
          <cell r="AC8042" t="str">
            <v>01:56:25</v>
          </cell>
          <cell r="AD8042" t="str">
            <v>FI-BATCH</v>
          </cell>
          <cell r="AE8042" t="str">
            <v>Price Structure 08SLCO0011</v>
          </cell>
          <cell r="AF8042" t="str">
            <v/>
          </cell>
          <cell r="AG8042" t="str">
            <v/>
          </cell>
          <cell r="AH8042" t="str">
            <v>109189950</v>
          </cell>
          <cell r="AI8042" t="str">
            <v>2005</v>
          </cell>
          <cell r="AJ8042" t="str">
            <v/>
          </cell>
          <cell r="AK8042" t="str">
            <v/>
          </cell>
          <cell r="AL8042" t="str">
            <v/>
          </cell>
          <cell r="AM8042" t="str">
            <v/>
          </cell>
          <cell r="AN8042" t="str">
            <v/>
          </cell>
          <cell r="AO8042" t="str">
            <v/>
          </cell>
          <cell r="AP8042" t="str">
            <v/>
          </cell>
          <cell r="AQ8042" t="str">
            <v/>
          </cell>
          <cell r="AR8042" t="str">
            <v>4561500</v>
          </cell>
          <cell r="AS8042" t="str">
            <v>005005</v>
          </cell>
          <cell r="AT8042" t="str">
            <v>301991</v>
          </cell>
          <cell r="AU8042">
            <v>-25.58</v>
          </cell>
          <cell r="AV8042">
            <v>-25.58</v>
          </cell>
          <cell r="AW8042">
            <v>-25.58</v>
          </cell>
          <cell r="AX8042">
            <v>0</v>
          </cell>
          <cell r="AY8042">
            <v>38324</v>
          </cell>
          <cell r="AZ8042">
            <v>38324</v>
          </cell>
          <cell r="BA8042">
            <v>38324</v>
          </cell>
          <cell r="BB8042">
            <v>38324</v>
          </cell>
        </row>
        <row r="8043">
          <cell r="A8043" t="str">
            <v>000000000412313286</v>
          </cell>
          <cell r="F8043" t="str">
            <v>USD</v>
          </cell>
          <cell r="G8043" t="str">
            <v/>
          </cell>
          <cell r="H8043" t="str">
            <v>H</v>
          </cell>
          <cell r="I8043" t="str">
            <v>009</v>
          </cell>
          <cell r="J8043" t="str">
            <v>A</v>
          </cell>
          <cell r="K8043" t="str">
            <v>60814085</v>
          </cell>
          <cell r="L8043" t="str">
            <v>057</v>
          </cell>
          <cell r="M8043" t="str">
            <v>1000</v>
          </cell>
          <cell r="N8043" t="str">
            <v>1177</v>
          </cell>
          <cell r="O8043" t="str">
            <v>45</v>
          </cell>
          <cell r="P8043" t="str">
            <v/>
          </cell>
          <cell r="Q8043" t="str">
            <v>4500</v>
          </cell>
          <cell r="R8043" t="str">
            <v>301991</v>
          </cell>
          <cell r="S8043" t="str">
            <v>NB</v>
          </cell>
          <cell r="T8043" t="str">
            <v/>
          </cell>
          <cell r="U8043" t="str">
            <v/>
          </cell>
          <cell r="V8043" t="str">
            <v>RFBU</v>
          </cell>
          <cell r="W8043" t="str">
            <v>00</v>
          </cell>
          <cell r="X8043" t="str">
            <v>600</v>
          </cell>
          <cell r="Y8043" t="str">
            <v/>
          </cell>
          <cell r="Z8043" t="str">
            <v/>
          </cell>
          <cell r="AA8043" t="str">
            <v>00</v>
          </cell>
          <cell r="AB8043" t="str">
            <v/>
          </cell>
          <cell r="AC8043" t="str">
            <v>01:56:25</v>
          </cell>
          <cell r="AD8043" t="str">
            <v>FI-BATCH</v>
          </cell>
          <cell r="AE8043" t="str">
            <v>Price Structure 08GNSV0006</v>
          </cell>
          <cell r="AF8043" t="str">
            <v/>
          </cell>
          <cell r="AG8043" t="str">
            <v/>
          </cell>
          <cell r="AH8043" t="str">
            <v>109189950</v>
          </cell>
          <cell r="AI8043" t="str">
            <v>2005</v>
          </cell>
          <cell r="AJ8043" t="str">
            <v/>
          </cell>
          <cell r="AK8043" t="str">
            <v/>
          </cell>
          <cell r="AL8043" t="str">
            <v/>
          </cell>
          <cell r="AM8043" t="str">
            <v/>
          </cell>
          <cell r="AN8043" t="str">
            <v/>
          </cell>
          <cell r="AO8043" t="str">
            <v/>
          </cell>
          <cell r="AP8043" t="str">
            <v/>
          </cell>
          <cell r="AQ8043" t="str">
            <v/>
          </cell>
          <cell r="AR8043" t="str">
            <v>4561500</v>
          </cell>
          <cell r="AS8043" t="str">
            <v>005005</v>
          </cell>
          <cell r="AT8043" t="str">
            <v>301991</v>
          </cell>
          <cell r="AU8043">
            <v>-124.95</v>
          </cell>
          <cell r="AV8043">
            <v>-124.95</v>
          </cell>
          <cell r="AW8043">
            <v>-124.95</v>
          </cell>
          <cell r="AX8043">
            <v>0</v>
          </cell>
          <cell r="AY8043">
            <v>38324</v>
          </cell>
          <cell r="AZ8043">
            <v>38324</v>
          </cell>
          <cell r="BA8043">
            <v>38324</v>
          </cell>
          <cell r="BB8043">
            <v>38324</v>
          </cell>
        </row>
        <row r="8044">
          <cell r="A8044" t="str">
            <v>000000000412313294</v>
          </cell>
          <cell r="F8044" t="str">
            <v>USD</v>
          </cell>
          <cell r="G8044" t="str">
            <v/>
          </cell>
          <cell r="H8044" t="str">
            <v>H</v>
          </cell>
          <cell r="I8044" t="str">
            <v>009</v>
          </cell>
          <cell r="J8044" t="str">
            <v>A</v>
          </cell>
          <cell r="K8044" t="str">
            <v>60814085</v>
          </cell>
          <cell r="L8044" t="str">
            <v>065</v>
          </cell>
          <cell r="M8044" t="str">
            <v>1000</v>
          </cell>
          <cell r="N8044" t="str">
            <v>1177</v>
          </cell>
          <cell r="O8044" t="str">
            <v>45</v>
          </cell>
          <cell r="P8044" t="str">
            <v/>
          </cell>
          <cell r="Q8044" t="str">
            <v>4500</v>
          </cell>
          <cell r="R8044" t="str">
            <v>301991</v>
          </cell>
          <cell r="S8044" t="str">
            <v>NB</v>
          </cell>
          <cell r="T8044" t="str">
            <v/>
          </cell>
          <cell r="U8044" t="str">
            <v/>
          </cell>
          <cell r="V8044" t="str">
            <v>RFBU</v>
          </cell>
          <cell r="W8044" t="str">
            <v>00</v>
          </cell>
          <cell r="X8044" t="str">
            <v>600</v>
          </cell>
          <cell r="Y8044" t="str">
            <v/>
          </cell>
          <cell r="Z8044" t="str">
            <v/>
          </cell>
          <cell r="AA8044" t="str">
            <v>00</v>
          </cell>
          <cell r="AB8044" t="str">
            <v/>
          </cell>
          <cell r="AC8044" t="str">
            <v>01:56:25</v>
          </cell>
          <cell r="AD8044" t="str">
            <v>FI-BATCH</v>
          </cell>
          <cell r="AE8044" t="str">
            <v>Price Structure 08OALT007N</v>
          </cell>
          <cell r="AF8044" t="str">
            <v/>
          </cell>
          <cell r="AG8044" t="str">
            <v/>
          </cell>
          <cell r="AH8044" t="str">
            <v>109189950</v>
          </cell>
          <cell r="AI8044" t="str">
            <v>2005</v>
          </cell>
          <cell r="AJ8044" t="str">
            <v/>
          </cell>
          <cell r="AK8044" t="str">
            <v/>
          </cell>
          <cell r="AL8044" t="str">
            <v/>
          </cell>
          <cell r="AM8044" t="str">
            <v/>
          </cell>
          <cell r="AN8044" t="str">
            <v/>
          </cell>
          <cell r="AO8044" t="str">
            <v/>
          </cell>
          <cell r="AP8044" t="str">
            <v/>
          </cell>
          <cell r="AQ8044" t="str">
            <v/>
          </cell>
          <cell r="AR8044" t="str">
            <v>4561500</v>
          </cell>
          <cell r="AS8044" t="str">
            <v>005005</v>
          </cell>
          <cell r="AT8044" t="str">
            <v>301991</v>
          </cell>
          <cell r="AU8044">
            <v>-1.38</v>
          </cell>
          <cell r="AV8044">
            <v>-1.38</v>
          </cell>
          <cell r="AW8044">
            <v>-1.38</v>
          </cell>
          <cell r="AX8044">
            <v>0</v>
          </cell>
          <cell r="AY8044">
            <v>38324</v>
          </cell>
          <cell r="AZ8044">
            <v>38324</v>
          </cell>
          <cell r="BA8044">
            <v>38324</v>
          </cell>
          <cell r="BB8044">
            <v>38324</v>
          </cell>
        </row>
        <row r="8045">
          <cell r="A8045" t="str">
            <v>000000000412313325</v>
          </cell>
          <cell r="F8045" t="str">
            <v>USD</v>
          </cell>
          <cell r="G8045" t="str">
            <v/>
          </cell>
          <cell r="H8045" t="str">
            <v>H</v>
          </cell>
          <cell r="I8045" t="str">
            <v>009</v>
          </cell>
          <cell r="J8045" t="str">
            <v>A</v>
          </cell>
          <cell r="K8045" t="str">
            <v>60814085</v>
          </cell>
          <cell r="L8045" t="str">
            <v>096</v>
          </cell>
          <cell r="M8045" t="str">
            <v>1000</v>
          </cell>
          <cell r="N8045" t="str">
            <v>1176</v>
          </cell>
          <cell r="O8045" t="str">
            <v>45</v>
          </cell>
          <cell r="P8045" t="str">
            <v/>
          </cell>
          <cell r="Q8045" t="str">
            <v>4500</v>
          </cell>
          <cell r="R8045" t="str">
            <v>301991</v>
          </cell>
          <cell r="S8045" t="str">
            <v>NB</v>
          </cell>
          <cell r="T8045" t="str">
            <v/>
          </cell>
          <cell r="U8045" t="str">
            <v/>
          </cell>
          <cell r="V8045" t="str">
            <v>RFBU</v>
          </cell>
          <cell r="W8045" t="str">
            <v>00</v>
          </cell>
          <cell r="X8045" t="str">
            <v>600</v>
          </cell>
          <cell r="Y8045" t="str">
            <v/>
          </cell>
          <cell r="Z8045" t="str">
            <v/>
          </cell>
          <cell r="AA8045" t="str">
            <v>00</v>
          </cell>
          <cell r="AB8045" t="str">
            <v/>
          </cell>
          <cell r="AC8045" t="str">
            <v>01:56:25</v>
          </cell>
          <cell r="AD8045" t="str">
            <v>FI-BATCH</v>
          </cell>
          <cell r="AE8045" t="str">
            <v>Price Structure 08SLCU1203</v>
          </cell>
          <cell r="AF8045" t="str">
            <v/>
          </cell>
          <cell r="AG8045" t="str">
            <v/>
          </cell>
          <cell r="AH8045" t="str">
            <v>109189950</v>
          </cell>
          <cell r="AI8045" t="str">
            <v>2005</v>
          </cell>
          <cell r="AJ8045" t="str">
            <v/>
          </cell>
          <cell r="AK8045" t="str">
            <v/>
          </cell>
          <cell r="AL8045" t="str">
            <v/>
          </cell>
          <cell r="AM8045" t="str">
            <v/>
          </cell>
          <cell r="AN8045" t="str">
            <v/>
          </cell>
          <cell r="AO8045" t="str">
            <v/>
          </cell>
          <cell r="AP8045" t="str">
            <v/>
          </cell>
          <cell r="AQ8045" t="str">
            <v/>
          </cell>
          <cell r="AR8045" t="str">
            <v>4561500</v>
          </cell>
          <cell r="AS8045" t="str">
            <v>005001</v>
          </cell>
          <cell r="AT8045" t="str">
            <v>301991</v>
          </cell>
          <cell r="AU8045">
            <v>-17.399999999999999</v>
          </cell>
          <cell r="AV8045">
            <v>-17.399999999999999</v>
          </cell>
          <cell r="AW8045">
            <v>-17.399999999999999</v>
          </cell>
          <cell r="AX8045">
            <v>0</v>
          </cell>
          <cell r="AY8045">
            <v>38324</v>
          </cell>
          <cell r="AZ8045">
            <v>38324</v>
          </cell>
          <cell r="BA8045">
            <v>38324</v>
          </cell>
          <cell r="BB8045">
            <v>38324</v>
          </cell>
        </row>
        <row r="8046">
          <cell r="A8046" t="str">
            <v>000000000412313326</v>
          </cell>
          <cell r="F8046" t="str">
            <v>USD</v>
          </cell>
          <cell r="G8046" t="str">
            <v/>
          </cell>
          <cell r="H8046" t="str">
            <v>H</v>
          </cell>
          <cell r="I8046" t="str">
            <v>009</v>
          </cell>
          <cell r="J8046" t="str">
            <v>A</v>
          </cell>
          <cell r="K8046" t="str">
            <v>60814085</v>
          </cell>
          <cell r="L8046" t="str">
            <v>097</v>
          </cell>
          <cell r="M8046" t="str">
            <v>1000</v>
          </cell>
          <cell r="N8046" t="str">
            <v>1176</v>
          </cell>
          <cell r="O8046" t="str">
            <v>45</v>
          </cell>
          <cell r="P8046" t="str">
            <v/>
          </cell>
          <cell r="Q8046" t="str">
            <v>4500</v>
          </cell>
          <cell r="R8046" t="str">
            <v>301991</v>
          </cell>
          <cell r="S8046" t="str">
            <v>NB</v>
          </cell>
          <cell r="T8046" t="str">
            <v/>
          </cell>
          <cell r="U8046" t="str">
            <v/>
          </cell>
          <cell r="V8046" t="str">
            <v>RFBU</v>
          </cell>
          <cell r="W8046" t="str">
            <v>00</v>
          </cell>
          <cell r="X8046" t="str">
            <v>600</v>
          </cell>
          <cell r="Y8046" t="str">
            <v/>
          </cell>
          <cell r="Z8046" t="str">
            <v/>
          </cell>
          <cell r="AA8046" t="str">
            <v>00</v>
          </cell>
          <cell r="AB8046" t="str">
            <v/>
          </cell>
          <cell r="AC8046" t="str">
            <v>01:56:25</v>
          </cell>
          <cell r="AD8046" t="str">
            <v>FI-BATCH</v>
          </cell>
          <cell r="AE8046" t="str">
            <v>Price Structure 08SLCU1202</v>
          </cell>
          <cell r="AF8046" t="str">
            <v/>
          </cell>
          <cell r="AG8046" t="str">
            <v/>
          </cell>
          <cell r="AH8046" t="str">
            <v>109189950</v>
          </cell>
          <cell r="AI8046" t="str">
            <v>2005</v>
          </cell>
          <cell r="AJ8046" t="str">
            <v/>
          </cell>
          <cell r="AK8046" t="str">
            <v/>
          </cell>
          <cell r="AL8046" t="str">
            <v/>
          </cell>
          <cell r="AM8046" t="str">
            <v/>
          </cell>
          <cell r="AN8046" t="str">
            <v/>
          </cell>
          <cell r="AO8046" t="str">
            <v/>
          </cell>
          <cell r="AP8046" t="str">
            <v/>
          </cell>
          <cell r="AQ8046" t="str">
            <v/>
          </cell>
          <cell r="AR8046" t="str">
            <v>4561500</v>
          </cell>
          <cell r="AS8046" t="str">
            <v>005001</v>
          </cell>
          <cell r="AT8046" t="str">
            <v>301991</v>
          </cell>
          <cell r="AU8046">
            <v>-8.83</v>
          </cell>
          <cell r="AV8046">
            <v>-8.83</v>
          </cell>
          <cell r="AW8046">
            <v>-8.83</v>
          </cell>
          <cell r="AX8046">
            <v>0</v>
          </cell>
          <cell r="AY8046">
            <v>38324</v>
          </cell>
          <cell r="AZ8046">
            <v>38324</v>
          </cell>
          <cell r="BA8046">
            <v>38324</v>
          </cell>
          <cell r="BB8046">
            <v>38324</v>
          </cell>
        </row>
        <row r="8047">
          <cell r="A8047" t="str">
            <v>000000000412313327</v>
          </cell>
          <cell r="F8047" t="str">
            <v>USD</v>
          </cell>
          <cell r="G8047" t="str">
            <v/>
          </cell>
          <cell r="H8047" t="str">
            <v>H</v>
          </cell>
          <cell r="I8047" t="str">
            <v>009</v>
          </cell>
          <cell r="J8047" t="str">
            <v>A</v>
          </cell>
          <cell r="K8047" t="str">
            <v>60814085</v>
          </cell>
          <cell r="L8047" t="str">
            <v>098</v>
          </cell>
          <cell r="M8047" t="str">
            <v>1000</v>
          </cell>
          <cell r="N8047" t="str">
            <v>1176</v>
          </cell>
          <cell r="O8047" t="str">
            <v>45</v>
          </cell>
          <cell r="P8047" t="str">
            <v/>
          </cell>
          <cell r="Q8047" t="str">
            <v>4500</v>
          </cell>
          <cell r="R8047" t="str">
            <v>301991</v>
          </cell>
          <cell r="S8047" t="str">
            <v>NB</v>
          </cell>
          <cell r="T8047" t="str">
            <v/>
          </cell>
          <cell r="U8047" t="str">
            <v/>
          </cell>
          <cell r="V8047" t="str">
            <v>RFBU</v>
          </cell>
          <cell r="W8047" t="str">
            <v>00</v>
          </cell>
          <cell r="X8047" t="str">
            <v>600</v>
          </cell>
          <cell r="Y8047" t="str">
            <v/>
          </cell>
          <cell r="Z8047" t="str">
            <v/>
          </cell>
          <cell r="AA8047" t="str">
            <v>00</v>
          </cell>
          <cell r="AB8047" t="str">
            <v/>
          </cell>
          <cell r="AC8047" t="str">
            <v>01:56:25</v>
          </cell>
          <cell r="AD8047" t="str">
            <v>FI-BATCH</v>
          </cell>
          <cell r="AE8047" t="str">
            <v>Price Structure 08SLCO0011</v>
          </cell>
          <cell r="AF8047" t="str">
            <v/>
          </cell>
          <cell r="AG8047" t="str">
            <v/>
          </cell>
          <cell r="AH8047" t="str">
            <v>109189950</v>
          </cell>
          <cell r="AI8047" t="str">
            <v>2005</v>
          </cell>
          <cell r="AJ8047" t="str">
            <v/>
          </cell>
          <cell r="AK8047" t="str">
            <v/>
          </cell>
          <cell r="AL8047" t="str">
            <v/>
          </cell>
          <cell r="AM8047" t="str">
            <v/>
          </cell>
          <cell r="AN8047" t="str">
            <v/>
          </cell>
          <cell r="AO8047" t="str">
            <v/>
          </cell>
          <cell r="AP8047" t="str">
            <v/>
          </cell>
          <cell r="AQ8047" t="str">
            <v/>
          </cell>
          <cell r="AR8047" t="str">
            <v>4561500</v>
          </cell>
          <cell r="AS8047" t="str">
            <v>005001</v>
          </cell>
          <cell r="AT8047" t="str">
            <v>301991</v>
          </cell>
          <cell r="AU8047">
            <v>-0.73</v>
          </cell>
          <cell r="AV8047">
            <v>-0.73</v>
          </cell>
          <cell r="AW8047">
            <v>-0.73</v>
          </cell>
          <cell r="AX8047">
            <v>0</v>
          </cell>
          <cell r="AY8047">
            <v>38324</v>
          </cell>
          <cell r="AZ8047">
            <v>38324</v>
          </cell>
          <cell r="BA8047">
            <v>38324</v>
          </cell>
          <cell r="BB8047">
            <v>38324</v>
          </cell>
        </row>
        <row r="8048">
          <cell r="A8048" t="str">
            <v>000000000412313328</v>
          </cell>
          <cell r="F8048" t="str">
            <v>USD</v>
          </cell>
          <cell r="G8048" t="str">
            <v/>
          </cell>
          <cell r="H8048" t="str">
            <v>H</v>
          </cell>
          <cell r="I8048" t="str">
            <v>009</v>
          </cell>
          <cell r="J8048" t="str">
            <v>A</v>
          </cell>
          <cell r="K8048" t="str">
            <v>60814085</v>
          </cell>
          <cell r="L8048" t="str">
            <v>099</v>
          </cell>
          <cell r="M8048" t="str">
            <v>1000</v>
          </cell>
          <cell r="N8048" t="str">
            <v>1176</v>
          </cell>
          <cell r="O8048" t="str">
            <v>45</v>
          </cell>
          <cell r="P8048" t="str">
            <v/>
          </cell>
          <cell r="Q8048" t="str">
            <v>4500</v>
          </cell>
          <cell r="R8048" t="str">
            <v>301991</v>
          </cell>
          <cell r="S8048" t="str">
            <v>NB</v>
          </cell>
          <cell r="T8048" t="str">
            <v/>
          </cell>
          <cell r="U8048" t="str">
            <v/>
          </cell>
          <cell r="V8048" t="str">
            <v>RFBU</v>
          </cell>
          <cell r="W8048" t="str">
            <v>00</v>
          </cell>
          <cell r="X8048" t="str">
            <v>600</v>
          </cell>
          <cell r="Y8048" t="str">
            <v/>
          </cell>
          <cell r="Z8048" t="str">
            <v/>
          </cell>
          <cell r="AA8048" t="str">
            <v>00</v>
          </cell>
          <cell r="AB8048" t="str">
            <v/>
          </cell>
          <cell r="AC8048" t="str">
            <v>01:56:25</v>
          </cell>
          <cell r="AD8048" t="str">
            <v>FI-BATCH</v>
          </cell>
          <cell r="AE8048" t="str">
            <v>Price Structure 08RESD0003</v>
          </cell>
          <cell r="AF8048" t="str">
            <v/>
          </cell>
          <cell r="AG8048" t="str">
            <v/>
          </cell>
          <cell r="AH8048" t="str">
            <v>109189950</v>
          </cell>
          <cell r="AI8048" t="str">
            <v>2005</v>
          </cell>
          <cell r="AJ8048" t="str">
            <v/>
          </cell>
          <cell r="AK8048" t="str">
            <v/>
          </cell>
          <cell r="AL8048" t="str">
            <v/>
          </cell>
          <cell r="AM8048" t="str">
            <v/>
          </cell>
          <cell r="AN8048" t="str">
            <v/>
          </cell>
          <cell r="AO8048" t="str">
            <v/>
          </cell>
          <cell r="AP8048" t="str">
            <v/>
          </cell>
          <cell r="AQ8048" t="str">
            <v/>
          </cell>
          <cell r="AR8048" t="str">
            <v>4561500</v>
          </cell>
          <cell r="AS8048" t="str">
            <v>005001</v>
          </cell>
          <cell r="AT8048" t="str">
            <v>301991</v>
          </cell>
          <cell r="AU8048">
            <v>-84.2</v>
          </cell>
          <cell r="AV8048">
            <v>-84.2</v>
          </cell>
          <cell r="AW8048">
            <v>-84.2</v>
          </cell>
          <cell r="AX8048">
            <v>0</v>
          </cell>
          <cell r="AY8048">
            <v>38324</v>
          </cell>
          <cell r="AZ8048">
            <v>38324</v>
          </cell>
          <cell r="BA8048">
            <v>38324</v>
          </cell>
          <cell r="BB8048">
            <v>38324</v>
          </cell>
        </row>
        <row r="8049">
          <cell r="A8049" t="str">
            <v>000000000412313329</v>
          </cell>
          <cell r="F8049" t="str">
            <v>USD</v>
          </cell>
          <cell r="G8049" t="str">
            <v/>
          </cell>
          <cell r="H8049" t="str">
            <v>H</v>
          </cell>
          <cell r="I8049" t="str">
            <v>009</v>
          </cell>
          <cell r="J8049" t="str">
            <v>A</v>
          </cell>
          <cell r="K8049" t="str">
            <v>60814085</v>
          </cell>
          <cell r="L8049" t="str">
            <v>100</v>
          </cell>
          <cell r="M8049" t="str">
            <v>1000</v>
          </cell>
          <cell r="N8049" t="str">
            <v>1176</v>
          </cell>
          <cell r="O8049" t="str">
            <v>45</v>
          </cell>
          <cell r="P8049" t="str">
            <v/>
          </cell>
          <cell r="Q8049" t="str">
            <v>4500</v>
          </cell>
          <cell r="R8049" t="str">
            <v>301991</v>
          </cell>
          <cell r="S8049" t="str">
            <v>NB</v>
          </cell>
          <cell r="T8049" t="str">
            <v/>
          </cell>
          <cell r="U8049" t="str">
            <v/>
          </cell>
          <cell r="V8049" t="str">
            <v>RFBU</v>
          </cell>
          <cell r="W8049" t="str">
            <v>00</v>
          </cell>
          <cell r="X8049" t="str">
            <v>600</v>
          </cell>
          <cell r="Y8049" t="str">
            <v/>
          </cell>
          <cell r="Z8049" t="str">
            <v/>
          </cell>
          <cell r="AA8049" t="str">
            <v>00</v>
          </cell>
          <cell r="AB8049" t="str">
            <v/>
          </cell>
          <cell r="AC8049" t="str">
            <v>01:56:25</v>
          </cell>
          <cell r="AD8049" t="str">
            <v>FI-BATCH</v>
          </cell>
          <cell r="AE8049" t="str">
            <v>Price Structure 08RESD0001</v>
          </cell>
          <cell r="AF8049" t="str">
            <v/>
          </cell>
          <cell r="AG8049" t="str">
            <v/>
          </cell>
          <cell r="AH8049" t="str">
            <v>109189950</v>
          </cell>
          <cell r="AI8049" t="str">
            <v>2005</v>
          </cell>
          <cell r="AJ8049" t="str">
            <v/>
          </cell>
          <cell r="AK8049" t="str">
            <v/>
          </cell>
          <cell r="AL8049" t="str">
            <v/>
          </cell>
          <cell r="AM8049" t="str">
            <v/>
          </cell>
          <cell r="AN8049" t="str">
            <v/>
          </cell>
          <cell r="AO8049" t="str">
            <v/>
          </cell>
          <cell r="AP8049" t="str">
            <v/>
          </cell>
          <cell r="AQ8049" t="str">
            <v/>
          </cell>
          <cell r="AR8049" t="str">
            <v>4561500</v>
          </cell>
          <cell r="AS8049" t="str">
            <v>005001</v>
          </cell>
          <cell r="AT8049" t="str">
            <v>301991</v>
          </cell>
          <cell r="AU8049">
            <v>-2057.9499999999998</v>
          </cell>
          <cell r="AV8049">
            <v>-2057.9499999999998</v>
          </cell>
          <cell r="AW8049">
            <v>-2057.9499999999998</v>
          </cell>
          <cell r="AX8049">
            <v>0</v>
          </cell>
          <cell r="AY8049">
            <v>38324</v>
          </cell>
          <cell r="AZ8049">
            <v>38324</v>
          </cell>
          <cell r="BA8049">
            <v>38324</v>
          </cell>
          <cell r="BB8049">
            <v>38324</v>
          </cell>
        </row>
        <row r="8050">
          <cell r="A8050" t="str">
            <v>000000000412313330</v>
          </cell>
          <cell r="F8050" t="str">
            <v>USD</v>
          </cell>
          <cell r="G8050" t="str">
            <v/>
          </cell>
          <cell r="H8050" t="str">
            <v>H</v>
          </cell>
          <cell r="I8050" t="str">
            <v>009</v>
          </cell>
          <cell r="J8050" t="str">
            <v>A</v>
          </cell>
          <cell r="K8050" t="str">
            <v>60814085</v>
          </cell>
          <cell r="L8050" t="str">
            <v>101</v>
          </cell>
          <cell r="M8050" t="str">
            <v>1000</v>
          </cell>
          <cell r="N8050" t="str">
            <v>1176</v>
          </cell>
          <cell r="O8050" t="str">
            <v>45</v>
          </cell>
          <cell r="P8050" t="str">
            <v/>
          </cell>
          <cell r="Q8050" t="str">
            <v>4500</v>
          </cell>
          <cell r="R8050" t="str">
            <v>301991</v>
          </cell>
          <cell r="S8050" t="str">
            <v>NB</v>
          </cell>
          <cell r="T8050" t="str">
            <v/>
          </cell>
          <cell r="U8050" t="str">
            <v/>
          </cell>
          <cell r="V8050" t="str">
            <v>RFBU</v>
          </cell>
          <cell r="W8050" t="str">
            <v>00</v>
          </cell>
          <cell r="X8050" t="str">
            <v>600</v>
          </cell>
          <cell r="Y8050" t="str">
            <v/>
          </cell>
          <cell r="Z8050" t="str">
            <v/>
          </cell>
          <cell r="AA8050" t="str">
            <v>00</v>
          </cell>
          <cell r="AB8050" t="str">
            <v/>
          </cell>
          <cell r="AC8050" t="str">
            <v>01:56:25</v>
          </cell>
          <cell r="AD8050" t="str">
            <v>FI-BATCH</v>
          </cell>
          <cell r="AE8050" t="str">
            <v>Price Structure 08OALT007R</v>
          </cell>
          <cell r="AF8050" t="str">
            <v/>
          </cell>
          <cell r="AG8050" t="str">
            <v/>
          </cell>
          <cell r="AH8050" t="str">
            <v>109189950</v>
          </cell>
          <cell r="AI8050" t="str">
            <v>2005</v>
          </cell>
          <cell r="AJ8050" t="str">
            <v/>
          </cell>
          <cell r="AK8050" t="str">
            <v/>
          </cell>
          <cell r="AL8050" t="str">
            <v/>
          </cell>
          <cell r="AM8050" t="str">
            <v/>
          </cell>
          <cell r="AN8050" t="str">
            <v/>
          </cell>
          <cell r="AO8050" t="str">
            <v/>
          </cell>
          <cell r="AP8050" t="str">
            <v/>
          </cell>
          <cell r="AQ8050" t="str">
            <v/>
          </cell>
          <cell r="AR8050" t="str">
            <v>4561500</v>
          </cell>
          <cell r="AS8050" t="str">
            <v>005001</v>
          </cell>
          <cell r="AT8050" t="str">
            <v>301991</v>
          </cell>
          <cell r="AU8050">
            <v>-2.16</v>
          </cell>
          <cell r="AV8050">
            <v>-2.16</v>
          </cell>
          <cell r="AW8050">
            <v>-2.16</v>
          </cell>
          <cell r="AX8050">
            <v>0</v>
          </cell>
          <cell r="AY8050">
            <v>38324</v>
          </cell>
          <cell r="AZ8050">
            <v>38324</v>
          </cell>
          <cell r="BA8050">
            <v>38324</v>
          </cell>
          <cell r="BB8050">
            <v>38324</v>
          </cell>
        </row>
        <row r="8051">
          <cell r="A8051" t="str">
            <v>000000000412313364</v>
          </cell>
          <cell r="F8051" t="str">
            <v>USD</v>
          </cell>
          <cell r="G8051" t="str">
            <v/>
          </cell>
          <cell r="H8051" t="str">
            <v>H</v>
          </cell>
          <cell r="I8051" t="str">
            <v>009</v>
          </cell>
          <cell r="J8051" t="str">
            <v>A</v>
          </cell>
          <cell r="K8051" t="str">
            <v>60814085</v>
          </cell>
          <cell r="L8051" t="str">
            <v>135</v>
          </cell>
          <cell r="M8051" t="str">
            <v>1000</v>
          </cell>
          <cell r="N8051" t="str">
            <v>1176</v>
          </cell>
          <cell r="O8051" t="str">
            <v>45</v>
          </cell>
          <cell r="P8051" t="str">
            <v/>
          </cell>
          <cell r="Q8051" t="str">
            <v>4500</v>
          </cell>
          <cell r="R8051" t="str">
            <v>301991</v>
          </cell>
          <cell r="S8051" t="str">
            <v>NB</v>
          </cell>
          <cell r="T8051" t="str">
            <v/>
          </cell>
          <cell r="U8051" t="str">
            <v/>
          </cell>
          <cell r="V8051" t="str">
            <v>RFBU</v>
          </cell>
          <cell r="W8051" t="str">
            <v>00</v>
          </cell>
          <cell r="X8051" t="str">
            <v>600</v>
          </cell>
          <cell r="Y8051" t="str">
            <v/>
          </cell>
          <cell r="Z8051" t="str">
            <v/>
          </cell>
          <cell r="AA8051" t="str">
            <v>00</v>
          </cell>
          <cell r="AB8051" t="str">
            <v/>
          </cell>
          <cell r="AC8051" t="str">
            <v>01:56:25</v>
          </cell>
          <cell r="AD8051" t="str">
            <v>FI-BATCH</v>
          </cell>
          <cell r="AE8051" t="str">
            <v>Price Structure 08OALT007N</v>
          </cell>
          <cell r="AF8051" t="str">
            <v/>
          </cell>
          <cell r="AG8051" t="str">
            <v/>
          </cell>
          <cell r="AH8051" t="str">
            <v>109189950</v>
          </cell>
          <cell r="AI8051" t="str">
            <v>2005</v>
          </cell>
          <cell r="AJ8051" t="str">
            <v/>
          </cell>
          <cell r="AK8051" t="str">
            <v/>
          </cell>
          <cell r="AL8051" t="str">
            <v/>
          </cell>
          <cell r="AM8051" t="str">
            <v/>
          </cell>
          <cell r="AN8051" t="str">
            <v/>
          </cell>
          <cell r="AO8051" t="str">
            <v/>
          </cell>
          <cell r="AP8051" t="str">
            <v/>
          </cell>
          <cell r="AQ8051" t="str">
            <v/>
          </cell>
          <cell r="AR8051" t="str">
            <v>4561500</v>
          </cell>
          <cell r="AS8051" t="str">
            <v>005001</v>
          </cell>
          <cell r="AT8051" t="str">
            <v>301991</v>
          </cell>
          <cell r="AU8051">
            <v>-19.61</v>
          </cell>
          <cell r="AV8051">
            <v>-19.61</v>
          </cell>
          <cell r="AW8051">
            <v>-19.61</v>
          </cell>
          <cell r="AX8051">
            <v>0</v>
          </cell>
          <cell r="AY8051">
            <v>38324</v>
          </cell>
          <cell r="AZ8051">
            <v>38324</v>
          </cell>
          <cell r="BA8051">
            <v>38324</v>
          </cell>
          <cell r="BB8051">
            <v>38324</v>
          </cell>
        </row>
        <row r="8052">
          <cell r="A8052" t="str">
            <v>000000000412313365</v>
          </cell>
          <cell r="F8052" t="str">
            <v>USD</v>
          </cell>
          <cell r="G8052" t="str">
            <v/>
          </cell>
          <cell r="H8052" t="str">
            <v>H</v>
          </cell>
          <cell r="I8052" t="str">
            <v>009</v>
          </cell>
          <cell r="J8052" t="str">
            <v>A</v>
          </cell>
          <cell r="K8052" t="str">
            <v>60814085</v>
          </cell>
          <cell r="L8052" t="str">
            <v>136</v>
          </cell>
          <cell r="M8052" t="str">
            <v>1000</v>
          </cell>
          <cell r="N8052" t="str">
            <v>1176</v>
          </cell>
          <cell r="O8052" t="str">
            <v>45</v>
          </cell>
          <cell r="P8052" t="str">
            <v/>
          </cell>
          <cell r="Q8052" t="str">
            <v>4500</v>
          </cell>
          <cell r="R8052" t="str">
            <v>301991</v>
          </cell>
          <cell r="S8052" t="str">
            <v>NB</v>
          </cell>
          <cell r="T8052" t="str">
            <v/>
          </cell>
          <cell r="U8052" t="str">
            <v/>
          </cell>
          <cell r="V8052" t="str">
            <v>RFBU</v>
          </cell>
          <cell r="W8052" t="str">
            <v>00</v>
          </cell>
          <cell r="X8052" t="str">
            <v>600</v>
          </cell>
          <cell r="Y8052" t="str">
            <v/>
          </cell>
          <cell r="Z8052" t="str">
            <v/>
          </cell>
          <cell r="AA8052" t="str">
            <v>00</v>
          </cell>
          <cell r="AB8052" t="str">
            <v/>
          </cell>
          <cell r="AC8052" t="str">
            <v>01:56:25</v>
          </cell>
          <cell r="AD8052" t="str">
            <v>FI-BATCH</v>
          </cell>
          <cell r="AE8052" t="str">
            <v>Price Structure 08GNSV06MN</v>
          </cell>
          <cell r="AF8052" t="str">
            <v/>
          </cell>
          <cell r="AG8052" t="str">
            <v/>
          </cell>
          <cell r="AH8052" t="str">
            <v>109189950</v>
          </cell>
          <cell r="AI8052" t="str">
            <v>2005</v>
          </cell>
          <cell r="AJ8052" t="str">
            <v/>
          </cell>
          <cell r="AK8052" t="str">
            <v/>
          </cell>
          <cell r="AL8052" t="str">
            <v/>
          </cell>
          <cell r="AM8052" t="str">
            <v/>
          </cell>
          <cell r="AN8052" t="str">
            <v/>
          </cell>
          <cell r="AO8052" t="str">
            <v/>
          </cell>
          <cell r="AP8052" t="str">
            <v/>
          </cell>
          <cell r="AQ8052" t="str">
            <v/>
          </cell>
          <cell r="AR8052" t="str">
            <v>4561500</v>
          </cell>
          <cell r="AS8052" t="str">
            <v>005001</v>
          </cell>
          <cell r="AT8052" t="str">
            <v>301991</v>
          </cell>
          <cell r="AU8052">
            <v>-21.53</v>
          </cell>
          <cell r="AV8052">
            <v>-21.53</v>
          </cell>
          <cell r="AW8052">
            <v>-21.53</v>
          </cell>
          <cell r="AX8052">
            <v>0</v>
          </cell>
          <cell r="AY8052">
            <v>38324</v>
          </cell>
          <cell r="AZ8052">
            <v>38324</v>
          </cell>
          <cell r="BA8052">
            <v>38324</v>
          </cell>
          <cell r="BB8052">
            <v>38324</v>
          </cell>
        </row>
        <row r="8053">
          <cell r="A8053" t="str">
            <v>000000000412313366</v>
          </cell>
          <cell r="F8053" t="str">
            <v>USD</v>
          </cell>
          <cell r="G8053" t="str">
            <v/>
          </cell>
          <cell r="H8053" t="str">
            <v>H</v>
          </cell>
          <cell r="I8053" t="str">
            <v>009</v>
          </cell>
          <cell r="J8053" t="str">
            <v>A</v>
          </cell>
          <cell r="K8053" t="str">
            <v>60814085</v>
          </cell>
          <cell r="L8053" t="str">
            <v>137</v>
          </cell>
          <cell r="M8053" t="str">
            <v>1000</v>
          </cell>
          <cell r="N8053" t="str">
            <v>1176</v>
          </cell>
          <cell r="O8053" t="str">
            <v>45</v>
          </cell>
          <cell r="P8053" t="str">
            <v/>
          </cell>
          <cell r="Q8053" t="str">
            <v>4500</v>
          </cell>
          <cell r="R8053" t="str">
            <v>301991</v>
          </cell>
          <cell r="S8053" t="str">
            <v>NB</v>
          </cell>
          <cell r="T8053" t="str">
            <v/>
          </cell>
          <cell r="U8053" t="str">
            <v/>
          </cell>
          <cell r="V8053" t="str">
            <v>RFBU</v>
          </cell>
          <cell r="W8053" t="str">
            <v>00</v>
          </cell>
          <cell r="X8053" t="str">
            <v>600</v>
          </cell>
          <cell r="Y8053" t="str">
            <v/>
          </cell>
          <cell r="Z8053" t="str">
            <v/>
          </cell>
          <cell r="AA8053" t="str">
            <v>00</v>
          </cell>
          <cell r="AB8053" t="str">
            <v/>
          </cell>
          <cell r="AC8053" t="str">
            <v>01:56:25</v>
          </cell>
          <cell r="AD8053" t="str">
            <v>FI-BATCH</v>
          </cell>
          <cell r="AE8053" t="str">
            <v>Price Structure 08GNSV006A</v>
          </cell>
          <cell r="AF8053" t="str">
            <v/>
          </cell>
          <cell r="AG8053" t="str">
            <v/>
          </cell>
          <cell r="AH8053" t="str">
            <v>109189950</v>
          </cell>
          <cell r="AI8053" t="str">
            <v>2005</v>
          </cell>
          <cell r="AJ8053" t="str">
            <v/>
          </cell>
          <cell r="AK8053" t="str">
            <v/>
          </cell>
          <cell r="AL8053" t="str">
            <v/>
          </cell>
          <cell r="AM8053" t="str">
            <v/>
          </cell>
          <cell r="AN8053" t="str">
            <v/>
          </cell>
          <cell r="AO8053" t="str">
            <v/>
          </cell>
          <cell r="AP8053" t="str">
            <v/>
          </cell>
          <cell r="AQ8053" t="str">
            <v/>
          </cell>
          <cell r="AR8053" t="str">
            <v>4561500</v>
          </cell>
          <cell r="AS8053" t="str">
            <v>005001</v>
          </cell>
          <cell r="AT8053" t="str">
            <v>301991</v>
          </cell>
          <cell r="AU8053">
            <v>-63.91</v>
          </cell>
          <cell r="AV8053">
            <v>-63.91</v>
          </cell>
          <cell r="AW8053">
            <v>-63.91</v>
          </cell>
          <cell r="AX8053">
            <v>0</v>
          </cell>
          <cell r="AY8053">
            <v>38324</v>
          </cell>
          <cell r="AZ8053">
            <v>38324</v>
          </cell>
          <cell r="BA8053">
            <v>38324</v>
          </cell>
          <cell r="BB8053">
            <v>38324</v>
          </cell>
        </row>
        <row r="8054">
          <cell r="A8054" t="str">
            <v>000000000412313367</v>
          </cell>
          <cell r="F8054" t="str">
            <v>USD</v>
          </cell>
          <cell r="G8054" t="str">
            <v/>
          </cell>
          <cell r="H8054" t="str">
            <v>H</v>
          </cell>
          <cell r="I8054" t="str">
            <v>009</v>
          </cell>
          <cell r="J8054" t="str">
            <v>A</v>
          </cell>
          <cell r="K8054" t="str">
            <v>60814085</v>
          </cell>
          <cell r="L8054" t="str">
            <v>138</v>
          </cell>
          <cell r="M8054" t="str">
            <v>1000</v>
          </cell>
          <cell r="N8054" t="str">
            <v>1176</v>
          </cell>
          <cell r="O8054" t="str">
            <v>45</v>
          </cell>
          <cell r="P8054" t="str">
            <v/>
          </cell>
          <cell r="Q8054" t="str">
            <v>4500</v>
          </cell>
          <cell r="R8054" t="str">
            <v>301991</v>
          </cell>
          <cell r="S8054" t="str">
            <v>NB</v>
          </cell>
          <cell r="T8054" t="str">
            <v/>
          </cell>
          <cell r="U8054" t="str">
            <v/>
          </cell>
          <cell r="V8054" t="str">
            <v>RFBU</v>
          </cell>
          <cell r="W8054" t="str">
            <v>00</v>
          </cell>
          <cell r="X8054" t="str">
            <v>600</v>
          </cell>
          <cell r="Y8054" t="str">
            <v/>
          </cell>
          <cell r="Z8054" t="str">
            <v/>
          </cell>
          <cell r="AA8054" t="str">
            <v>00</v>
          </cell>
          <cell r="AB8054" t="str">
            <v/>
          </cell>
          <cell r="AC8054" t="str">
            <v>01:56:25</v>
          </cell>
          <cell r="AD8054" t="str">
            <v>FI-BATCH</v>
          </cell>
          <cell r="AE8054" t="str">
            <v>Price Structure 08GNSV0023</v>
          </cell>
          <cell r="AF8054" t="str">
            <v/>
          </cell>
          <cell r="AG8054" t="str">
            <v/>
          </cell>
          <cell r="AH8054" t="str">
            <v>109189950</v>
          </cell>
          <cell r="AI8054" t="str">
            <v>2005</v>
          </cell>
          <cell r="AJ8054" t="str">
            <v/>
          </cell>
          <cell r="AK8054" t="str">
            <v/>
          </cell>
          <cell r="AL8054" t="str">
            <v/>
          </cell>
          <cell r="AM8054" t="str">
            <v/>
          </cell>
          <cell r="AN8054" t="str">
            <v/>
          </cell>
          <cell r="AO8054" t="str">
            <v/>
          </cell>
          <cell r="AP8054" t="str">
            <v/>
          </cell>
          <cell r="AQ8054" t="str">
            <v/>
          </cell>
          <cell r="AR8054" t="str">
            <v>4561500</v>
          </cell>
          <cell r="AS8054" t="str">
            <v>005001</v>
          </cell>
          <cell r="AT8054" t="str">
            <v>301991</v>
          </cell>
          <cell r="AU8054">
            <v>-1204.3699999999999</v>
          </cell>
          <cell r="AV8054">
            <v>-1204.3699999999999</v>
          </cell>
          <cell r="AW8054">
            <v>-1204.3699999999999</v>
          </cell>
          <cell r="AX8054">
            <v>0</v>
          </cell>
          <cell r="AY8054">
            <v>38324</v>
          </cell>
          <cell r="AZ8054">
            <v>38324</v>
          </cell>
          <cell r="BA8054">
            <v>38324</v>
          </cell>
          <cell r="BB8054">
            <v>38324</v>
          </cell>
        </row>
        <row r="8055">
          <cell r="A8055" t="str">
            <v>000000000412313368</v>
          </cell>
          <cell r="F8055" t="str">
            <v>USD</v>
          </cell>
          <cell r="G8055" t="str">
            <v/>
          </cell>
          <cell r="H8055" t="str">
            <v>H</v>
          </cell>
          <cell r="I8055" t="str">
            <v>009</v>
          </cell>
          <cell r="J8055" t="str">
            <v>A</v>
          </cell>
          <cell r="K8055" t="str">
            <v>60814085</v>
          </cell>
          <cell r="L8055" t="str">
            <v>139</v>
          </cell>
          <cell r="M8055" t="str">
            <v>1000</v>
          </cell>
          <cell r="N8055" t="str">
            <v>1176</v>
          </cell>
          <cell r="O8055" t="str">
            <v>45</v>
          </cell>
          <cell r="P8055" t="str">
            <v/>
          </cell>
          <cell r="Q8055" t="str">
            <v>4500</v>
          </cell>
          <cell r="R8055" t="str">
            <v>301991</v>
          </cell>
          <cell r="S8055" t="str">
            <v>NB</v>
          </cell>
          <cell r="T8055" t="str">
            <v/>
          </cell>
          <cell r="U8055" t="str">
            <v/>
          </cell>
          <cell r="V8055" t="str">
            <v>RFBU</v>
          </cell>
          <cell r="W8055" t="str">
            <v>00</v>
          </cell>
          <cell r="X8055" t="str">
            <v>600</v>
          </cell>
          <cell r="Y8055" t="str">
            <v/>
          </cell>
          <cell r="Z8055" t="str">
            <v/>
          </cell>
          <cell r="AA8055" t="str">
            <v>00</v>
          </cell>
          <cell r="AB8055" t="str">
            <v/>
          </cell>
          <cell r="AC8055" t="str">
            <v>01:56:25</v>
          </cell>
          <cell r="AD8055" t="str">
            <v>FI-BATCH</v>
          </cell>
          <cell r="AE8055" t="str">
            <v>Price Structure 08GNSV0009</v>
          </cell>
          <cell r="AF8055" t="str">
            <v/>
          </cell>
          <cell r="AG8055" t="str">
            <v/>
          </cell>
          <cell r="AH8055" t="str">
            <v>109189950</v>
          </cell>
          <cell r="AI8055" t="str">
            <v>2005</v>
          </cell>
          <cell r="AJ8055" t="str">
            <v/>
          </cell>
          <cell r="AK8055" t="str">
            <v/>
          </cell>
          <cell r="AL8055" t="str">
            <v/>
          </cell>
          <cell r="AM8055" t="str">
            <v/>
          </cell>
          <cell r="AN8055" t="str">
            <v/>
          </cell>
          <cell r="AO8055" t="str">
            <v/>
          </cell>
          <cell r="AP8055" t="str">
            <v/>
          </cell>
          <cell r="AQ8055" t="str">
            <v/>
          </cell>
          <cell r="AR8055" t="str">
            <v>4561500</v>
          </cell>
          <cell r="AS8055" t="str">
            <v>005001</v>
          </cell>
          <cell r="AT8055" t="str">
            <v>301991</v>
          </cell>
          <cell r="AU8055">
            <v>-4165.68</v>
          </cell>
          <cell r="AV8055">
            <v>-4165.68</v>
          </cell>
          <cell r="AW8055">
            <v>-4165.68</v>
          </cell>
          <cell r="AX8055">
            <v>0</v>
          </cell>
          <cell r="AY8055">
            <v>38324</v>
          </cell>
          <cell r="AZ8055">
            <v>38324</v>
          </cell>
          <cell r="BA8055">
            <v>38324</v>
          </cell>
          <cell r="BB8055">
            <v>38324</v>
          </cell>
        </row>
        <row r="8056">
          <cell r="A8056" t="str">
            <v>000000000412313369</v>
          </cell>
          <cell r="F8056" t="str">
            <v>USD</v>
          </cell>
          <cell r="G8056" t="str">
            <v/>
          </cell>
          <cell r="H8056" t="str">
            <v>H</v>
          </cell>
          <cell r="I8056" t="str">
            <v>009</v>
          </cell>
          <cell r="J8056" t="str">
            <v>A</v>
          </cell>
          <cell r="K8056" t="str">
            <v>60814085</v>
          </cell>
          <cell r="L8056" t="str">
            <v>140</v>
          </cell>
          <cell r="M8056" t="str">
            <v>1000</v>
          </cell>
          <cell r="N8056" t="str">
            <v>1176</v>
          </cell>
          <cell r="O8056" t="str">
            <v>45</v>
          </cell>
          <cell r="P8056" t="str">
            <v/>
          </cell>
          <cell r="Q8056" t="str">
            <v>4500</v>
          </cell>
          <cell r="R8056" t="str">
            <v>301991</v>
          </cell>
          <cell r="S8056" t="str">
            <v>NB</v>
          </cell>
          <cell r="T8056" t="str">
            <v/>
          </cell>
          <cell r="U8056" t="str">
            <v/>
          </cell>
          <cell r="V8056" t="str">
            <v>RFBU</v>
          </cell>
          <cell r="W8056" t="str">
            <v>00</v>
          </cell>
          <cell r="X8056" t="str">
            <v>600</v>
          </cell>
          <cell r="Y8056" t="str">
            <v/>
          </cell>
          <cell r="Z8056" t="str">
            <v/>
          </cell>
          <cell r="AA8056" t="str">
            <v>00</v>
          </cell>
          <cell r="AB8056" t="str">
            <v/>
          </cell>
          <cell r="AC8056" t="str">
            <v>01:56:25</v>
          </cell>
          <cell r="AD8056" t="str">
            <v>FI-BATCH</v>
          </cell>
          <cell r="AE8056" t="str">
            <v>Price Structure 08GNSV0006</v>
          </cell>
          <cell r="AF8056" t="str">
            <v/>
          </cell>
          <cell r="AG8056" t="str">
            <v/>
          </cell>
          <cell r="AH8056" t="str">
            <v>109189950</v>
          </cell>
          <cell r="AI8056" t="str">
            <v>2005</v>
          </cell>
          <cell r="AJ8056" t="str">
            <v/>
          </cell>
          <cell r="AK8056" t="str">
            <v/>
          </cell>
          <cell r="AL8056" t="str">
            <v/>
          </cell>
          <cell r="AM8056" t="str">
            <v/>
          </cell>
          <cell r="AN8056" t="str">
            <v/>
          </cell>
          <cell r="AO8056" t="str">
            <v/>
          </cell>
          <cell r="AP8056" t="str">
            <v/>
          </cell>
          <cell r="AQ8056" t="str">
            <v/>
          </cell>
          <cell r="AR8056" t="str">
            <v>4561500</v>
          </cell>
          <cell r="AS8056" t="str">
            <v>005001</v>
          </cell>
          <cell r="AT8056" t="str">
            <v>301991</v>
          </cell>
          <cell r="AU8056">
            <v>-4561.26</v>
          </cell>
          <cell r="AV8056">
            <v>-4561.26</v>
          </cell>
          <cell r="AW8056">
            <v>-4561.26</v>
          </cell>
          <cell r="AX8056">
            <v>0</v>
          </cell>
          <cell r="AY8056">
            <v>38324</v>
          </cell>
          <cell r="AZ8056">
            <v>38324</v>
          </cell>
          <cell r="BA8056">
            <v>38324</v>
          </cell>
          <cell r="BB8056">
            <v>38324</v>
          </cell>
        </row>
        <row r="8057">
          <cell r="A8057" t="str">
            <v>000000000412390304</v>
          </cell>
          <cell r="F8057" t="str">
            <v>USD</v>
          </cell>
          <cell r="G8057" t="str">
            <v/>
          </cell>
          <cell r="H8057" t="str">
            <v>H</v>
          </cell>
          <cell r="I8057" t="str">
            <v>009</v>
          </cell>
          <cell r="J8057" t="str">
            <v>A</v>
          </cell>
          <cell r="K8057" t="str">
            <v>60823977</v>
          </cell>
          <cell r="L8057" t="str">
            <v>137</v>
          </cell>
          <cell r="M8057" t="str">
            <v>1000</v>
          </cell>
          <cell r="N8057" t="str">
            <v>1110</v>
          </cell>
          <cell r="O8057" t="str">
            <v>45</v>
          </cell>
          <cell r="P8057" t="str">
            <v/>
          </cell>
          <cell r="Q8057" t="str">
            <v>4500</v>
          </cell>
          <cell r="R8057" t="str">
            <v>301915</v>
          </cell>
          <cell r="S8057" t="str">
            <v>NB</v>
          </cell>
          <cell r="T8057" t="str">
            <v/>
          </cell>
          <cell r="U8057" t="str">
            <v/>
          </cell>
          <cell r="V8057" t="str">
            <v>RFBU</v>
          </cell>
          <cell r="W8057" t="str">
            <v>00</v>
          </cell>
          <cell r="X8057" t="str">
            <v>600</v>
          </cell>
          <cell r="Y8057" t="str">
            <v/>
          </cell>
          <cell r="Z8057" t="str">
            <v/>
          </cell>
          <cell r="AA8057" t="str">
            <v>00</v>
          </cell>
          <cell r="AB8057" t="str">
            <v/>
          </cell>
          <cell r="AC8057" t="str">
            <v>01:33:35</v>
          </cell>
          <cell r="AD8057" t="str">
            <v>FI-BATCH</v>
          </cell>
          <cell r="AE8057" t="str">
            <v>Price Structure 01CFR00005</v>
          </cell>
          <cell r="AF8057" t="str">
            <v/>
          </cell>
          <cell r="AG8057" t="str">
            <v/>
          </cell>
          <cell r="AH8057" t="str">
            <v>109190231</v>
          </cell>
          <cell r="AI8057" t="str">
            <v>2005</v>
          </cell>
          <cell r="AJ8057" t="str">
            <v/>
          </cell>
          <cell r="AK8057" t="str">
            <v/>
          </cell>
          <cell r="AL8057" t="str">
            <v/>
          </cell>
          <cell r="AM8057" t="str">
            <v/>
          </cell>
          <cell r="AN8057" t="str">
            <v/>
          </cell>
          <cell r="AO8057" t="str">
            <v/>
          </cell>
          <cell r="AP8057" t="str">
            <v/>
          </cell>
          <cell r="AQ8057" t="str">
            <v/>
          </cell>
          <cell r="AR8057" t="str">
            <v>4562000</v>
          </cell>
          <cell r="AS8057" t="str">
            <v>132000</v>
          </cell>
          <cell r="AT8057" t="str">
            <v>301915</v>
          </cell>
          <cell r="AU8057">
            <v>-30</v>
          </cell>
          <cell r="AV8057">
            <v>-30</v>
          </cell>
          <cell r="AW8057">
            <v>-30</v>
          </cell>
          <cell r="AX8057">
            <v>0</v>
          </cell>
          <cell r="AY8057">
            <v>38325</v>
          </cell>
          <cell r="AZ8057">
            <v>38325</v>
          </cell>
          <cell r="BA8057">
            <v>38325</v>
          </cell>
          <cell r="BB8057">
            <v>38325</v>
          </cell>
        </row>
        <row r="8058">
          <cell r="A8058" t="str">
            <v>000000000412391803</v>
          </cell>
          <cell r="F8058" t="str">
            <v>USD</v>
          </cell>
          <cell r="G8058" t="str">
            <v/>
          </cell>
          <cell r="H8058" t="str">
            <v>H</v>
          </cell>
          <cell r="I8058" t="str">
            <v>009</v>
          </cell>
          <cell r="J8058" t="str">
            <v>A</v>
          </cell>
          <cell r="K8058" t="str">
            <v>60823979</v>
          </cell>
          <cell r="L8058" t="str">
            <v>103</v>
          </cell>
          <cell r="M8058" t="str">
            <v>1000</v>
          </cell>
          <cell r="N8058" t="str">
            <v>1112</v>
          </cell>
          <cell r="O8058" t="str">
            <v>45</v>
          </cell>
          <cell r="P8058" t="str">
            <v/>
          </cell>
          <cell r="Q8058" t="str">
            <v>4500</v>
          </cell>
          <cell r="R8058" t="str">
            <v>301915</v>
          </cell>
          <cell r="S8058" t="str">
            <v>NB</v>
          </cell>
          <cell r="T8058" t="str">
            <v/>
          </cell>
          <cell r="U8058" t="str">
            <v/>
          </cell>
          <cell r="V8058" t="str">
            <v>RFBU</v>
          </cell>
          <cell r="W8058" t="str">
            <v>00</v>
          </cell>
          <cell r="X8058" t="str">
            <v>600</v>
          </cell>
          <cell r="Y8058" t="str">
            <v/>
          </cell>
          <cell r="Z8058" t="str">
            <v/>
          </cell>
          <cell r="AA8058" t="str">
            <v>00</v>
          </cell>
          <cell r="AB8058" t="str">
            <v/>
          </cell>
          <cell r="AC8058" t="str">
            <v>01:33:54</v>
          </cell>
          <cell r="AD8058" t="str">
            <v>FI-BATCH</v>
          </cell>
          <cell r="AE8058" t="str">
            <v>Price Structure 01CFR00004</v>
          </cell>
          <cell r="AF8058" t="str">
            <v/>
          </cell>
          <cell r="AG8058" t="str">
            <v/>
          </cell>
          <cell r="AH8058" t="str">
            <v>109190233</v>
          </cell>
          <cell r="AI8058" t="str">
            <v>2005</v>
          </cell>
          <cell r="AJ8058" t="str">
            <v/>
          </cell>
          <cell r="AK8058" t="str">
            <v/>
          </cell>
          <cell r="AL8058" t="str">
            <v/>
          </cell>
          <cell r="AM8058" t="str">
            <v/>
          </cell>
          <cell r="AN8058" t="str">
            <v/>
          </cell>
          <cell r="AO8058" t="str">
            <v/>
          </cell>
          <cell r="AP8058" t="str">
            <v/>
          </cell>
          <cell r="AQ8058" t="str">
            <v/>
          </cell>
          <cell r="AR8058" t="str">
            <v>4562000</v>
          </cell>
          <cell r="AS8058" t="str">
            <v>137000</v>
          </cell>
          <cell r="AT8058" t="str">
            <v>301915</v>
          </cell>
          <cell r="AU8058">
            <v>-61.41</v>
          </cell>
          <cell r="AV8058">
            <v>-61.41</v>
          </cell>
          <cell r="AW8058">
            <v>-61.41</v>
          </cell>
          <cell r="AX8058">
            <v>0</v>
          </cell>
          <cell r="AY8058">
            <v>38325</v>
          </cell>
          <cell r="AZ8058">
            <v>38325</v>
          </cell>
          <cell r="BA8058">
            <v>38325</v>
          </cell>
          <cell r="BB8058">
            <v>38325</v>
          </cell>
        </row>
        <row r="8059">
          <cell r="A8059" t="str">
            <v>000000000412396409</v>
          </cell>
          <cell r="F8059" t="str">
            <v>USD</v>
          </cell>
          <cell r="G8059" t="str">
            <v/>
          </cell>
          <cell r="H8059" t="str">
            <v>H</v>
          </cell>
          <cell r="I8059" t="str">
            <v>009</v>
          </cell>
          <cell r="J8059" t="str">
            <v>A</v>
          </cell>
          <cell r="K8059" t="str">
            <v>60823985</v>
          </cell>
          <cell r="L8059" t="str">
            <v>137</v>
          </cell>
          <cell r="M8059" t="str">
            <v>1000</v>
          </cell>
          <cell r="N8059" t="str">
            <v>1120</v>
          </cell>
          <cell r="O8059" t="str">
            <v>45</v>
          </cell>
          <cell r="P8059" t="str">
            <v/>
          </cell>
          <cell r="Q8059" t="str">
            <v>4500</v>
          </cell>
          <cell r="R8059" t="str">
            <v>301915</v>
          </cell>
          <cell r="S8059" t="str">
            <v>NB</v>
          </cell>
          <cell r="T8059" t="str">
            <v/>
          </cell>
          <cell r="U8059" t="str">
            <v/>
          </cell>
          <cell r="V8059" t="str">
            <v>RFBU</v>
          </cell>
          <cell r="W8059" t="str">
            <v>00</v>
          </cell>
          <cell r="X8059" t="str">
            <v>600</v>
          </cell>
          <cell r="Y8059" t="str">
            <v/>
          </cell>
          <cell r="Z8059" t="str">
            <v/>
          </cell>
          <cell r="AA8059" t="str">
            <v>00</v>
          </cell>
          <cell r="AB8059" t="str">
            <v/>
          </cell>
          <cell r="AC8059" t="str">
            <v>01:34:47</v>
          </cell>
          <cell r="AD8059" t="str">
            <v>FI-BATCH</v>
          </cell>
          <cell r="AE8059" t="str">
            <v>Price Structure 01CFR00001</v>
          </cell>
          <cell r="AF8059" t="str">
            <v/>
          </cell>
          <cell r="AG8059" t="str">
            <v/>
          </cell>
          <cell r="AH8059" t="str">
            <v>109190239</v>
          </cell>
          <cell r="AI8059" t="str">
            <v>2005</v>
          </cell>
          <cell r="AJ8059" t="str">
            <v/>
          </cell>
          <cell r="AK8059" t="str">
            <v/>
          </cell>
          <cell r="AL8059" t="str">
            <v/>
          </cell>
          <cell r="AM8059" t="str">
            <v/>
          </cell>
          <cell r="AN8059" t="str">
            <v/>
          </cell>
          <cell r="AO8059" t="str">
            <v/>
          </cell>
          <cell r="AP8059" t="str">
            <v/>
          </cell>
          <cell r="AQ8059" t="str">
            <v/>
          </cell>
          <cell r="AR8059" t="str">
            <v>4562000</v>
          </cell>
          <cell r="AS8059" t="str">
            <v>101000</v>
          </cell>
          <cell r="AT8059" t="str">
            <v>301915</v>
          </cell>
          <cell r="AU8059">
            <v>-9.4600000000000009</v>
          </cell>
          <cell r="AV8059">
            <v>-9.4600000000000009</v>
          </cell>
          <cell r="AW8059">
            <v>-9.4600000000000009</v>
          </cell>
          <cell r="AX8059">
            <v>0</v>
          </cell>
          <cell r="AY8059">
            <v>38325</v>
          </cell>
          <cell r="AZ8059">
            <v>38325</v>
          </cell>
          <cell r="BA8059">
            <v>38325</v>
          </cell>
          <cell r="BB8059">
            <v>38325</v>
          </cell>
        </row>
        <row r="8060">
          <cell r="A8060" t="str">
            <v>000000000412397840</v>
          </cell>
          <cell r="F8060" t="str">
            <v>USD</v>
          </cell>
          <cell r="G8060" t="str">
            <v/>
          </cell>
          <cell r="H8060" t="str">
            <v>H</v>
          </cell>
          <cell r="I8060" t="str">
            <v>009</v>
          </cell>
          <cell r="J8060" t="str">
            <v>A</v>
          </cell>
          <cell r="K8060" t="str">
            <v>60823987</v>
          </cell>
          <cell r="L8060" t="str">
            <v>085</v>
          </cell>
          <cell r="M8060" t="str">
            <v>1000</v>
          </cell>
          <cell r="N8060" t="str">
            <v>1122</v>
          </cell>
          <cell r="O8060" t="str">
            <v>45</v>
          </cell>
          <cell r="P8060" t="str">
            <v/>
          </cell>
          <cell r="Q8060" t="str">
            <v>4500</v>
          </cell>
          <cell r="R8060" t="str">
            <v>301915</v>
          </cell>
          <cell r="S8060" t="str">
            <v>NB</v>
          </cell>
          <cell r="T8060" t="str">
            <v/>
          </cell>
          <cell r="U8060" t="str">
            <v/>
          </cell>
          <cell r="V8060" t="str">
            <v>RFBU</v>
          </cell>
          <cell r="W8060" t="str">
            <v>00</v>
          </cell>
          <cell r="X8060" t="str">
            <v>600</v>
          </cell>
          <cell r="Y8060" t="str">
            <v/>
          </cell>
          <cell r="Z8060" t="str">
            <v/>
          </cell>
          <cell r="AA8060" t="str">
            <v>00</v>
          </cell>
          <cell r="AB8060" t="str">
            <v/>
          </cell>
          <cell r="AC8060" t="str">
            <v>01:35:07</v>
          </cell>
          <cell r="AD8060" t="str">
            <v>FI-BATCH</v>
          </cell>
          <cell r="AE8060" t="str">
            <v>Price Structure 01CFR00005</v>
          </cell>
          <cell r="AF8060" t="str">
            <v/>
          </cell>
          <cell r="AG8060" t="str">
            <v/>
          </cell>
          <cell r="AH8060" t="str">
            <v>109190241</v>
          </cell>
          <cell r="AI8060" t="str">
            <v>2005</v>
          </cell>
          <cell r="AJ8060" t="str">
            <v/>
          </cell>
          <cell r="AK8060" t="str">
            <v/>
          </cell>
          <cell r="AL8060" t="str">
            <v/>
          </cell>
          <cell r="AM8060" t="str">
            <v/>
          </cell>
          <cell r="AN8060" t="str">
            <v/>
          </cell>
          <cell r="AO8060" t="str">
            <v/>
          </cell>
          <cell r="AP8060" t="str">
            <v/>
          </cell>
          <cell r="AQ8060" t="str">
            <v/>
          </cell>
          <cell r="AR8060" t="str">
            <v>4562000</v>
          </cell>
          <cell r="AS8060" t="str">
            <v>122000</v>
          </cell>
          <cell r="AT8060" t="str">
            <v>301915</v>
          </cell>
          <cell r="AU8060">
            <v>-19.68</v>
          </cell>
          <cell r="AV8060">
            <v>-19.68</v>
          </cell>
          <cell r="AW8060">
            <v>-19.68</v>
          </cell>
          <cell r="AX8060">
            <v>0</v>
          </cell>
          <cell r="AY8060">
            <v>38325</v>
          </cell>
          <cell r="AZ8060">
            <v>38325</v>
          </cell>
          <cell r="BA8060">
            <v>38325</v>
          </cell>
          <cell r="BB8060">
            <v>38325</v>
          </cell>
        </row>
        <row r="8061">
          <cell r="A8061" t="str">
            <v>000000000412398611</v>
          </cell>
          <cell r="F8061" t="str">
            <v>USD</v>
          </cell>
          <cell r="G8061" t="str">
            <v/>
          </cell>
          <cell r="H8061" t="str">
            <v>H</v>
          </cell>
          <cell r="I8061" t="str">
            <v>009</v>
          </cell>
          <cell r="J8061" t="str">
            <v>A</v>
          </cell>
          <cell r="K8061" t="str">
            <v>60823988</v>
          </cell>
          <cell r="L8061" t="str">
            <v>110</v>
          </cell>
          <cell r="M8061" t="str">
            <v>1000</v>
          </cell>
          <cell r="N8061" t="str">
            <v>1124</v>
          </cell>
          <cell r="O8061" t="str">
            <v>45</v>
          </cell>
          <cell r="P8061" t="str">
            <v/>
          </cell>
          <cell r="Q8061" t="str">
            <v>4500</v>
          </cell>
          <cell r="R8061" t="str">
            <v>301915</v>
          </cell>
          <cell r="S8061" t="str">
            <v>NB</v>
          </cell>
          <cell r="T8061" t="str">
            <v/>
          </cell>
          <cell r="U8061" t="str">
            <v/>
          </cell>
          <cell r="V8061" t="str">
            <v>RFBU</v>
          </cell>
          <cell r="W8061" t="str">
            <v>00</v>
          </cell>
          <cell r="X8061" t="str">
            <v>600</v>
          </cell>
          <cell r="Y8061" t="str">
            <v/>
          </cell>
          <cell r="Z8061" t="str">
            <v/>
          </cell>
          <cell r="AA8061" t="str">
            <v>00</v>
          </cell>
          <cell r="AB8061" t="str">
            <v/>
          </cell>
          <cell r="AC8061" t="str">
            <v>01:35:16</v>
          </cell>
          <cell r="AD8061" t="str">
            <v>FI-BATCH</v>
          </cell>
          <cell r="AE8061" t="str">
            <v>Price Structure 02CFR00005</v>
          </cell>
          <cell r="AF8061" t="str">
            <v/>
          </cell>
          <cell r="AG8061" t="str">
            <v/>
          </cell>
          <cell r="AH8061" t="str">
            <v>109190242</v>
          </cell>
          <cell r="AI8061" t="str">
            <v>2005</v>
          </cell>
          <cell r="AJ8061" t="str">
            <v/>
          </cell>
          <cell r="AK8061" t="str">
            <v/>
          </cell>
          <cell r="AL8061" t="str">
            <v/>
          </cell>
          <cell r="AM8061" t="str">
            <v/>
          </cell>
          <cell r="AN8061" t="str">
            <v/>
          </cell>
          <cell r="AO8061" t="str">
            <v/>
          </cell>
          <cell r="AP8061" t="str">
            <v/>
          </cell>
          <cell r="AQ8061" t="str">
            <v/>
          </cell>
          <cell r="AR8061" t="str">
            <v>4562000</v>
          </cell>
          <cell r="AS8061" t="str">
            <v>240000</v>
          </cell>
          <cell r="AT8061" t="str">
            <v>301915</v>
          </cell>
          <cell r="AU8061">
            <v>-31.08</v>
          </cell>
          <cell r="AV8061">
            <v>-31.08</v>
          </cell>
          <cell r="AW8061">
            <v>-31.08</v>
          </cell>
          <cell r="AX8061">
            <v>0</v>
          </cell>
          <cell r="AY8061">
            <v>38325</v>
          </cell>
          <cell r="AZ8061">
            <v>38325</v>
          </cell>
          <cell r="BA8061">
            <v>38325</v>
          </cell>
          <cell r="BB8061">
            <v>38325</v>
          </cell>
        </row>
        <row r="8062">
          <cell r="A8062" t="str">
            <v>000000000412400809</v>
          </cell>
          <cell r="F8062" t="str">
            <v>USD</v>
          </cell>
          <cell r="G8062" t="str">
            <v/>
          </cell>
          <cell r="H8062" t="str">
            <v>H</v>
          </cell>
          <cell r="I8062" t="str">
            <v>009</v>
          </cell>
          <cell r="J8062" t="str">
            <v>A</v>
          </cell>
          <cell r="K8062" t="str">
            <v>60823991</v>
          </cell>
          <cell r="L8062" t="str">
            <v>011</v>
          </cell>
          <cell r="M8062" t="str">
            <v>1000</v>
          </cell>
          <cell r="N8062" t="str">
            <v>1130</v>
          </cell>
          <cell r="O8062" t="str">
            <v>45</v>
          </cell>
          <cell r="P8062" t="str">
            <v/>
          </cell>
          <cell r="Q8062" t="str">
            <v>4500</v>
          </cell>
          <cell r="R8062" t="str">
            <v>301991</v>
          </cell>
          <cell r="S8062" t="str">
            <v>NB</v>
          </cell>
          <cell r="T8062" t="str">
            <v/>
          </cell>
          <cell r="U8062" t="str">
            <v/>
          </cell>
          <cell r="V8062" t="str">
            <v>RFBU</v>
          </cell>
          <cell r="W8062" t="str">
            <v>00</v>
          </cell>
          <cell r="X8062" t="str">
            <v>600</v>
          </cell>
          <cell r="Y8062" t="str">
            <v/>
          </cell>
          <cell r="Z8062" t="str">
            <v/>
          </cell>
          <cell r="AA8062" t="str">
            <v>00</v>
          </cell>
          <cell r="AB8062" t="str">
            <v/>
          </cell>
          <cell r="AC8062" t="str">
            <v>01:35:47</v>
          </cell>
          <cell r="AD8062" t="str">
            <v>FI-BATCH</v>
          </cell>
          <cell r="AE8062" t="str">
            <v>Price Structure 08GNSV0023</v>
          </cell>
          <cell r="AF8062" t="str">
            <v/>
          </cell>
          <cell r="AG8062" t="str">
            <v/>
          </cell>
          <cell r="AH8062" t="str">
            <v>109190245</v>
          </cell>
          <cell r="AI8062" t="str">
            <v>2005</v>
          </cell>
          <cell r="AJ8062" t="str">
            <v/>
          </cell>
          <cell r="AK8062" t="str">
            <v/>
          </cell>
          <cell r="AL8062" t="str">
            <v/>
          </cell>
          <cell r="AM8062" t="str">
            <v/>
          </cell>
          <cell r="AN8062" t="str">
            <v/>
          </cell>
          <cell r="AO8062" t="str">
            <v/>
          </cell>
          <cell r="AP8062" t="str">
            <v/>
          </cell>
          <cell r="AQ8062" t="str">
            <v/>
          </cell>
          <cell r="AR8062" t="str">
            <v>4561500</v>
          </cell>
          <cell r="AS8062" t="str">
            <v>005501</v>
          </cell>
          <cell r="AT8062" t="str">
            <v>301991</v>
          </cell>
          <cell r="AU8062">
            <v>-1000.22</v>
          </cell>
          <cell r="AV8062">
            <v>-1000.22</v>
          </cell>
          <cell r="AW8062">
            <v>-1000.22</v>
          </cell>
          <cell r="AX8062">
            <v>0</v>
          </cell>
          <cell r="AY8062">
            <v>38325</v>
          </cell>
          <cell r="AZ8062">
            <v>38325</v>
          </cell>
          <cell r="BA8062">
            <v>38325</v>
          </cell>
          <cell r="BB8062">
            <v>38325</v>
          </cell>
        </row>
        <row r="8063">
          <cell r="A8063" t="str">
            <v>000000000412400810</v>
          </cell>
          <cell r="F8063" t="str">
            <v>USD</v>
          </cell>
          <cell r="G8063" t="str">
            <v/>
          </cell>
          <cell r="H8063" t="str">
            <v>H</v>
          </cell>
          <cell r="I8063" t="str">
            <v>009</v>
          </cell>
          <cell r="J8063" t="str">
            <v>A</v>
          </cell>
          <cell r="K8063" t="str">
            <v>60823991</v>
          </cell>
          <cell r="L8063" t="str">
            <v>012</v>
          </cell>
          <cell r="M8063" t="str">
            <v>1000</v>
          </cell>
          <cell r="N8063" t="str">
            <v>1130</v>
          </cell>
          <cell r="O8063" t="str">
            <v>45</v>
          </cell>
          <cell r="P8063" t="str">
            <v/>
          </cell>
          <cell r="Q8063" t="str">
            <v>4500</v>
          </cell>
          <cell r="R8063" t="str">
            <v>301991</v>
          </cell>
          <cell r="S8063" t="str">
            <v>NB</v>
          </cell>
          <cell r="T8063" t="str">
            <v/>
          </cell>
          <cell r="U8063" t="str">
            <v/>
          </cell>
          <cell r="V8063" t="str">
            <v>RFBU</v>
          </cell>
          <cell r="W8063" t="str">
            <v>00</v>
          </cell>
          <cell r="X8063" t="str">
            <v>600</v>
          </cell>
          <cell r="Y8063" t="str">
            <v/>
          </cell>
          <cell r="Z8063" t="str">
            <v/>
          </cell>
          <cell r="AA8063" t="str">
            <v>00</v>
          </cell>
          <cell r="AB8063" t="str">
            <v/>
          </cell>
          <cell r="AC8063" t="str">
            <v>01:35:47</v>
          </cell>
          <cell r="AD8063" t="str">
            <v>FI-BATCH</v>
          </cell>
          <cell r="AE8063" t="str">
            <v>Price Structure 08GNSV006A</v>
          </cell>
          <cell r="AF8063" t="str">
            <v/>
          </cell>
          <cell r="AG8063" t="str">
            <v/>
          </cell>
          <cell r="AH8063" t="str">
            <v>109190245</v>
          </cell>
          <cell r="AI8063" t="str">
            <v>2005</v>
          </cell>
          <cell r="AJ8063" t="str">
            <v/>
          </cell>
          <cell r="AK8063" t="str">
            <v/>
          </cell>
          <cell r="AL8063" t="str">
            <v/>
          </cell>
          <cell r="AM8063" t="str">
            <v/>
          </cell>
          <cell r="AN8063" t="str">
            <v/>
          </cell>
          <cell r="AO8063" t="str">
            <v/>
          </cell>
          <cell r="AP8063" t="str">
            <v/>
          </cell>
          <cell r="AQ8063" t="str">
            <v/>
          </cell>
          <cell r="AR8063" t="str">
            <v>4561500</v>
          </cell>
          <cell r="AS8063" t="str">
            <v>005501</v>
          </cell>
          <cell r="AT8063" t="str">
            <v>301991</v>
          </cell>
          <cell r="AU8063">
            <v>-207.68</v>
          </cell>
          <cell r="AV8063">
            <v>-207.68</v>
          </cell>
          <cell r="AW8063">
            <v>-207.68</v>
          </cell>
          <cell r="AX8063">
            <v>0</v>
          </cell>
          <cell r="AY8063">
            <v>38325</v>
          </cell>
          <cell r="AZ8063">
            <v>38325</v>
          </cell>
          <cell r="BA8063">
            <v>38325</v>
          </cell>
          <cell r="BB8063">
            <v>38325</v>
          </cell>
        </row>
        <row r="8064">
          <cell r="A8064" t="str">
            <v>000000000412400811</v>
          </cell>
          <cell r="F8064" t="str">
            <v>USD</v>
          </cell>
          <cell r="G8064" t="str">
            <v/>
          </cell>
          <cell r="H8064" t="str">
            <v>H</v>
          </cell>
          <cell r="I8064" t="str">
            <v>009</v>
          </cell>
          <cell r="J8064" t="str">
            <v>A</v>
          </cell>
          <cell r="K8064" t="str">
            <v>60823991</v>
          </cell>
          <cell r="L8064" t="str">
            <v>013</v>
          </cell>
          <cell r="M8064" t="str">
            <v>1000</v>
          </cell>
          <cell r="N8064" t="str">
            <v>1130</v>
          </cell>
          <cell r="O8064" t="str">
            <v>45</v>
          </cell>
          <cell r="P8064" t="str">
            <v/>
          </cell>
          <cell r="Q8064" t="str">
            <v>4500</v>
          </cell>
          <cell r="R8064" t="str">
            <v>301991</v>
          </cell>
          <cell r="S8064" t="str">
            <v>NB</v>
          </cell>
          <cell r="T8064" t="str">
            <v/>
          </cell>
          <cell r="U8064" t="str">
            <v/>
          </cell>
          <cell r="V8064" t="str">
            <v>RFBU</v>
          </cell>
          <cell r="W8064" t="str">
            <v>00</v>
          </cell>
          <cell r="X8064" t="str">
            <v>600</v>
          </cell>
          <cell r="Y8064" t="str">
            <v/>
          </cell>
          <cell r="Z8064" t="str">
            <v/>
          </cell>
          <cell r="AA8064" t="str">
            <v>00</v>
          </cell>
          <cell r="AB8064" t="str">
            <v/>
          </cell>
          <cell r="AC8064" t="str">
            <v>01:35:47</v>
          </cell>
          <cell r="AD8064" t="str">
            <v>FI-BATCH</v>
          </cell>
          <cell r="AE8064" t="str">
            <v>Price Structure 08GNSV009A</v>
          </cell>
          <cell r="AF8064" t="str">
            <v/>
          </cell>
          <cell r="AG8064" t="str">
            <v/>
          </cell>
          <cell r="AH8064" t="str">
            <v>109190245</v>
          </cell>
          <cell r="AI8064" t="str">
            <v>2005</v>
          </cell>
          <cell r="AJ8064" t="str">
            <v/>
          </cell>
          <cell r="AK8064" t="str">
            <v/>
          </cell>
          <cell r="AL8064" t="str">
            <v/>
          </cell>
          <cell r="AM8064" t="str">
            <v/>
          </cell>
          <cell r="AN8064" t="str">
            <v/>
          </cell>
          <cell r="AO8064" t="str">
            <v/>
          </cell>
          <cell r="AP8064" t="str">
            <v/>
          </cell>
          <cell r="AQ8064" t="str">
            <v/>
          </cell>
          <cell r="AR8064" t="str">
            <v>4561500</v>
          </cell>
          <cell r="AS8064" t="str">
            <v>005501</v>
          </cell>
          <cell r="AT8064" t="str">
            <v>301991</v>
          </cell>
          <cell r="AU8064">
            <v>-53.01</v>
          </cell>
          <cell r="AV8064">
            <v>-53.01</v>
          </cell>
          <cell r="AW8064">
            <v>-53.01</v>
          </cell>
          <cell r="AX8064">
            <v>0</v>
          </cell>
          <cell r="AY8064">
            <v>38325</v>
          </cell>
          <cell r="AZ8064">
            <v>38325</v>
          </cell>
          <cell r="BA8064">
            <v>38325</v>
          </cell>
          <cell r="BB8064">
            <v>38325</v>
          </cell>
        </row>
        <row r="8065">
          <cell r="A8065" t="str">
            <v>000000000412400812</v>
          </cell>
          <cell r="F8065" t="str">
            <v>USD</v>
          </cell>
          <cell r="G8065" t="str">
            <v/>
          </cell>
          <cell r="H8065" t="str">
            <v>H</v>
          </cell>
          <cell r="I8065" t="str">
            <v>009</v>
          </cell>
          <cell r="J8065" t="str">
            <v>A</v>
          </cell>
          <cell r="K8065" t="str">
            <v>60823991</v>
          </cell>
          <cell r="L8065" t="str">
            <v>014</v>
          </cell>
          <cell r="M8065" t="str">
            <v>1000</v>
          </cell>
          <cell r="N8065" t="str">
            <v>1130</v>
          </cell>
          <cell r="O8065" t="str">
            <v>45</v>
          </cell>
          <cell r="P8065" t="str">
            <v/>
          </cell>
          <cell r="Q8065" t="str">
            <v>4500</v>
          </cell>
          <cell r="R8065" t="str">
            <v>301991</v>
          </cell>
          <cell r="S8065" t="str">
            <v>NB</v>
          </cell>
          <cell r="T8065" t="str">
            <v/>
          </cell>
          <cell r="U8065" t="str">
            <v/>
          </cell>
          <cell r="V8065" t="str">
            <v>RFBU</v>
          </cell>
          <cell r="W8065" t="str">
            <v>00</v>
          </cell>
          <cell r="X8065" t="str">
            <v>600</v>
          </cell>
          <cell r="Y8065" t="str">
            <v/>
          </cell>
          <cell r="Z8065" t="str">
            <v/>
          </cell>
          <cell r="AA8065" t="str">
            <v>00</v>
          </cell>
          <cell r="AB8065" t="str">
            <v/>
          </cell>
          <cell r="AC8065" t="str">
            <v>01:35:47</v>
          </cell>
          <cell r="AD8065" t="str">
            <v>FI-BATCH</v>
          </cell>
          <cell r="AE8065" t="str">
            <v>Price Structure 08GNSV06MN</v>
          </cell>
          <cell r="AF8065" t="str">
            <v/>
          </cell>
          <cell r="AG8065" t="str">
            <v/>
          </cell>
          <cell r="AH8065" t="str">
            <v>109190245</v>
          </cell>
          <cell r="AI8065" t="str">
            <v>2005</v>
          </cell>
          <cell r="AJ8065" t="str">
            <v/>
          </cell>
          <cell r="AK8065" t="str">
            <v/>
          </cell>
          <cell r="AL8065" t="str">
            <v/>
          </cell>
          <cell r="AM8065" t="str">
            <v/>
          </cell>
          <cell r="AN8065" t="str">
            <v/>
          </cell>
          <cell r="AO8065" t="str">
            <v/>
          </cell>
          <cell r="AP8065" t="str">
            <v/>
          </cell>
          <cell r="AQ8065" t="str">
            <v/>
          </cell>
          <cell r="AR8065" t="str">
            <v>4561500</v>
          </cell>
          <cell r="AS8065" t="str">
            <v>005501</v>
          </cell>
          <cell r="AT8065" t="str">
            <v>301991</v>
          </cell>
          <cell r="AU8065">
            <v>-21.36</v>
          </cell>
          <cell r="AV8065">
            <v>-21.36</v>
          </cell>
          <cell r="AW8065">
            <v>-21.36</v>
          </cell>
          <cell r="AX8065">
            <v>0</v>
          </cell>
          <cell r="AY8065">
            <v>38325</v>
          </cell>
          <cell r="AZ8065">
            <v>38325</v>
          </cell>
          <cell r="BA8065">
            <v>38325</v>
          </cell>
          <cell r="BB8065">
            <v>38325</v>
          </cell>
        </row>
        <row r="8066">
          <cell r="A8066" t="str">
            <v>000000000412400813</v>
          </cell>
          <cell r="F8066" t="str">
            <v>USD</v>
          </cell>
          <cell r="G8066" t="str">
            <v/>
          </cell>
          <cell r="H8066" t="str">
            <v>H</v>
          </cell>
          <cell r="I8066" t="str">
            <v>009</v>
          </cell>
          <cell r="J8066" t="str">
            <v>A</v>
          </cell>
          <cell r="K8066" t="str">
            <v>60823991</v>
          </cell>
          <cell r="L8066" t="str">
            <v>015</v>
          </cell>
          <cell r="M8066" t="str">
            <v>1000</v>
          </cell>
          <cell r="N8066" t="str">
            <v>1130</v>
          </cell>
          <cell r="O8066" t="str">
            <v>45</v>
          </cell>
          <cell r="P8066" t="str">
            <v/>
          </cell>
          <cell r="Q8066" t="str">
            <v>4500</v>
          </cell>
          <cell r="R8066" t="str">
            <v>301991</v>
          </cell>
          <cell r="S8066" t="str">
            <v>NB</v>
          </cell>
          <cell r="T8066" t="str">
            <v/>
          </cell>
          <cell r="U8066" t="str">
            <v/>
          </cell>
          <cell r="V8066" t="str">
            <v>RFBU</v>
          </cell>
          <cell r="W8066" t="str">
            <v>00</v>
          </cell>
          <cell r="X8066" t="str">
            <v>600</v>
          </cell>
          <cell r="Y8066" t="str">
            <v/>
          </cell>
          <cell r="Z8066" t="str">
            <v/>
          </cell>
          <cell r="AA8066" t="str">
            <v>00</v>
          </cell>
          <cell r="AB8066" t="str">
            <v/>
          </cell>
          <cell r="AC8066" t="str">
            <v>01:35:47</v>
          </cell>
          <cell r="AD8066" t="str">
            <v>FI-BATCH</v>
          </cell>
          <cell r="AE8066" t="str">
            <v>Price Structure 08NETMT135</v>
          </cell>
          <cell r="AF8066" t="str">
            <v/>
          </cell>
          <cell r="AG8066" t="str">
            <v/>
          </cell>
          <cell r="AH8066" t="str">
            <v>109190245</v>
          </cell>
          <cell r="AI8066" t="str">
            <v>2005</v>
          </cell>
          <cell r="AJ8066" t="str">
            <v/>
          </cell>
          <cell r="AK8066" t="str">
            <v/>
          </cell>
          <cell r="AL8066" t="str">
            <v/>
          </cell>
          <cell r="AM8066" t="str">
            <v/>
          </cell>
          <cell r="AN8066" t="str">
            <v/>
          </cell>
          <cell r="AO8066" t="str">
            <v/>
          </cell>
          <cell r="AP8066" t="str">
            <v/>
          </cell>
          <cell r="AQ8066" t="str">
            <v/>
          </cell>
          <cell r="AR8066" t="str">
            <v>4561500</v>
          </cell>
          <cell r="AS8066" t="str">
            <v>005501</v>
          </cell>
          <cell r="AT8066" t="str">
            <v>301991</v>
          </cell>
          <cell r="AU8066">
            <v>-2.83</v>
          </cell>
          <cell r="AV8066">
            <v>-2.83</v>
          </cell>
          <cell r="AW8066">
            <v>-2.83</v>
          </cell>
          <cell r="AX8066">
            <v>0</v>
          </cell>
          <cell r="AY8066">
            <v>38325</v>
          </cell>
          <cell r="AZ8066">
            <v>38325</v>
          </cell>
          <cell r="BA8066">
            <v>38325</v>
          </cell>
          <cell r="BB8066">
            <v>38325</v>
          </cell>
        </row>
        <row r="8067">
          <cell r="A8067" t="str">
            <v>000000000412400814</v>
          </cell>
          <cell r="F8067" t="str">
            <v>USD</v>
          </cell>
          <cell r="G8067" t="str">
            <v/>
          </cell>
          <cell r="H8067" t="str">
            <v>H</v>
          </cell>
          <cell r="I8067" t="str">
            <v>009</v>
          </cell>
          <cell r="J8067" t="str">
            <v>A</v>
          </cell>
          <cell r="K8067" t="str">
            <v>60823991</v>
          </cell>
          <cell r="L8067" t="str">
            <v>016</v>
          </cell>
          <cell r="M8067" t="str">
            <v>1000</v>
          </cell>
          <cell r="N8067" t="str">
            <v>1130</v>
          </cell>
          <cell r="O8067" t="str">
            <v>45</v>
          </cell>
          <cell r="P8067" t="str">
            <v/>
          </cell>
          <cell r="Q8067" t="str">
            <v>4500</v>
          </cell>
          <cell r="R8067" t="str">
            <v>301991</v>
          </cell>
          <cell r="S8067" t="str">
            <v>NB</v>
          </cell>
          <cell r="T8067" t="str">
            <v/>
          </cell>
          <cell r="U8067" t="str">
            <v/>
          </cell>
          <cell r="V8067" t="str">
            <v>RFBU</v>
          </cell>
          <cell r="W8067" t="str">
            <v>00</v>
          </cell>
          <cell r="X8067" t="str">
            <v>600</v>
          </cell>
          <cell r="Y8067" t="str">
            <v/>
          </cell>
          <cell r="Z8067" t="str">
            <v/>
          </cell>
          <cell r="AA8067" t="str">
            <v>00</v>
          </cell>
          <cell r="AB8067" t="str">
            <v/>
          </cell>
          <cell r="AC8067" t="str">
            <v>01:35:47</v>
          </cell>
          <cell r="AD8067" t="str">
            <v>FI-BATCH</v>
          </cell>
          <cell r="AE8067" t="str">
            <v>Price Structure 08OALT007N</v>
          </cell>
          <cell r="AF8067" t="str">
            <v/>
          </cell>
          <cell r="AG8067" t="str">
            <v/>
          </cell>
          <cell r="AH8067" t="str">
            <v>109190245</v>
          </cell>
          <cell r="AI8067" t="str">
            <v>2005</v>
          </cell>
          <cell r="AJ8067" t="str">
            <v/>
          </cell>
          <cell r="AK8067" t="str">
            <v/>
          </cell>
          <cell r="AL8067" t="str">
            <v/>
          </cell>
          <cell r="AM8067" t="str">
            <v/>
          </cell>
          <cell r="AN8067" t="str">
            <v/>
          </cell>
          <cell r="AO8067" t="str">
            <v/>
          </cell>
          <cell r="AP8067" t="str">
            <v/>
          </cell>
          <cell r="AQ8067" t="str">
            <v/>
          </cell>
          <cell r="AR8067" t="str">
            <v>4561500</v>
          </cell>
          <cell r="AS8067" t="str">
            <v>005501</v>
          </cell>
          <cell r="AT8067" t="str">
            <v>301991</v>
          </cell>
          <cell r="AU8067">
            <v>-10.7</v>
          </cell>
          <cell r="AV8067">
            <v>-10.7</v>
          </cell>
          <cell r="AW8067">
            <v>-10.7</v>
          </cell>
          <cell r="AX8067">
            <v>0</v>
          </cell>
          <cell r="AY8067">
            <v>38325</v>
          </cell>
          <cell r="AZ8067">
            <v>38325</v>
          </cell>
          <cell r="BA8067">
            <v>38325</v>
          </cell>
          <cell r="BB8067">
            <v>38325</v>
          </cell>
        </row>
        <row r="8068">
          <cell r="A8068" t="str">
            <v>000000000412400815</v>
          </cell>
          <cell r="F8068" t="str">
            <v>USD</v>
          </cell>
          <cell r="G8068" t="str">
            <v/>
          </cell>
          <cell r="H8068" t="str">
            <v>H</v>
          </cell>
          <cell r="I8068" t="str">
            <v>009</v>
          </cell>
          <cell r="J8068" t="str">
            <v>A</v>
          </cell>
          <cell r="K8068" t="str">
            <v>60823991</v>
          </cell>
          <cell r="L8068" t="str">
            <v>017</v>
          </cell>
          <cell r="M8068" t="str">
            <v>1000</v>
          </cell>
          <cell r="N8068" t="str">
            <v>1130</v>
          </cell>
          <cell r="O8068" t="str">
            <v>45</v>
          </cell>
          <cell r="P8068" t="str">
            <v/>
          </cell>
          <cell r="Q8068" t="str">
            <v>4500</v>
          </cell>
          <cell r="R8068" t="str">
            <v>301991</v>
          </cell>
          <cell r="S8068" t="str">
            <v>NB</v>
          </cell>
          <cell r="T8068" t="str">
            <v/>
          </cell>
          <cell r="U8068" t="str">
            <v/>
          </cell>
          <cell r="V8068" t="str">
            <v>RFBU</v>
          </cell>
          <cell r="W8068" t="str">
            <v>00</v>
          </cell>
          <cell r="X8068" t="str">
            <v>600</v>
          </cell>
          <cell r="Y8068" t="str">
            <v/>
          </cell>
          <cell r="Z8068" t="str">
            <v/>
          </cell>
          <cell r="AA8068" t="str">
            <v>00</v>
          </cell>
          <cell r="AB8068" t="str">
            <v/>
          </cell>
          <cell r="AC8068" t="str">
            <v>01:35:47</v>
          </cell>
          <cell r="AD8068" t="str">
            <v>FI-BATCH</v>
          </cell>
          <cell r="AE8068" t="str">
            <v>Price Structure 08OALT007R</v>
          </cell>
          <cell r="AF8068" t="str">
            <v/>
          </cell>
          <cell r="AG8068" t="str">
            <v/>
          </cell>
          <cell r="AH8068" t="str">
            <v>109190245</v>
          </cell>
          <cell r="AI8068" t="str">
            <v>2005</v>
          </cell>
          <cell r="AJ8068" t="str">
            <v/>
          </cell>
          <cell r="AK8068" t="str">
            <v/>
          </cell>
          <cell r="AL8068" t="str">
            <v/>
          </cell>
          <cell r="AM8068" t="str">
            <v/>
          </cell>
          <cell r="AN8068" t="str">
            <v/>
          </cell>
          <cell r="AO8068" t="str">
            <v/>
          </cell>
          <cell r="AP8068" t="str">
            <v/>
          </cell>
          <cell r="AQ8068" t="str">
            <v/>
          </cell>
          <cell r="AR8068" t="str">
            <v>4561500</v>
          </cell>
          <cell r="AS8068" t="str">
            <v>005501</v>
          </cell>
          <cell r="AT8068" t="str">
            <v>301991</v>
          </cell>
          <cell r="AU8068">
            <v>-3.56</v>
          </cell>
          <cell r="AV8068">
            <v>-3.56</v>
          </cell>
          <cell r="AW8068">
            <v>-3.56</v>
          </cell>
          <cell r="AX8068">
            <v>0</v>
          </cell>
          <cell r="AY8068">
            <v>38325</v>
          </cell>
          <cell r="AZ8068">
            <v>38325</v>
          </cell>
          <cell r="BA8068">
            <v>38325</v>
          </cell>
          <cell r="BB8068">
            <v>38325</v>
          </cell>
        </row>
        <row r="8069">
          <cell r="A8069" t="str">
            <v>000000000412400816</v>
          </cell>
          <cell r="F8069" t="str">
            <v>USD</v>
          </cell>
          <cell r="G8069" t="str">
            <v/>
          </cell>
          <cell r="H8069" t="str">
            <v>H</v>
          </cell>
          <cell r="I8069" t="str">
            <v>009</v>
          </cell>
          <cell r="J8069" t="str">
            <v>A</v>
          </cell>
          <cell r="K8069" t="str">
            <v>60823991</v>
          </cell>
          <cell r="L8069" t="str">
            <v>018</v>
          </cell>
          <cell r="M8069" t="str">
            <v>1000</v>
          </cell>
          <cell r="N8069" t="str">
            <v>1130</v>
          </cell>
          <cell r="O8069" t="str">
            <v>45</v>
          </cell>
          <cell r="P8069" t="str">
            <v/>
          </cell>
          <cell r="Q8069" t="str">
            <v>4500</v>
          </cell>
          <cell r="R8069" t="str">
            <v>301991</v>
          </cell>
          <cell r="S8069" t="str">
            <v>NB</v>
          </cell>
          <cell r="T8069" t="str">
            <v/>
          </cell>
          <cell r="U8069" t="str">
            <v/>
          </cell>
          <cell r="V8069" t="str">
            <v>RFBU</v>
          </cell>
          <cell r="W8069" t="str">
            <v>00</v>
          </cell>
          <cell r="X8069" t="str">
            <v>600</v>
          </cell>
          <cell r="Y8069" t="str">
            <v/>
          </cell>
          <cell r="Z8069" t="str">
            <v/>
          </cell>
          <cell r="AA8069" t="str">
            <v>00</v>
          </cell>
          <cell r="AB8069" t="str">
            <v/>
          </cell>
          <cell r="AC8069" t="str">
            <v>01:35:47</v>
          </cell>
          <cell r="AD8069" t="str">
            <v>FI-BATCH</v>
          </cell>
          <cell r="AE8069" t="str">
            <v>Price Structure 08RESD0001</v>
          </cell>
          <cell r="AF8069" t="str">
            <v/>
          </cell>
          <cell r="AG8069" t="str">
            <v/>
          </cell>
          <cell r="AH8069" t="str">
            <v>109190245</v>
          </cell>
          <cell r="AI8069" t="str">
            <v>2005</v>
          </cell>
          <cell r="AJ8069" t="str">
            <v/>
          </cell>
          <cell r="AK8069" t="str">
            <v/>
          </cell>
          <cell r="AL8069" t="str">
            <v/>
          </cell>
          <cell r="AM8069" t="str">
            <v/>
          </cell>
          <cell r="AN8069" t="str">
            <v/>
          </cell>
          <cell r="AO8069" t="str">
            <v/>
          </cell>
          <cell r="AP8069" t="str">
            <v/>
          </cell>
          <cell r="AQ8069" t="str">
            <v/>
          </cell>
          <cell r="AR8069" t="str">
            <v>4561500</v>
          </cell>
          <cell r="AS8069" t="str">
            <v>005501</v>
          </cell>
          <cell r="AT8069" t="str">
            <v>301991</v>
          </cell>
          <cell r="AU8069">
            <v>-4513.3599999999997</v>
          </cell>
          <cell r="AV8069">
            <v>-4513.3599999999997</v>
          </cell>
          <cell r="AW8069">
            <v>-4513.3599999999997</v>
          </cell>
          <cell r="AX8069">
            <v>0</v>
          </cell>
          <cell r="AY8069">
            <v>38325</v>
          </cell>
          <cell r="AZ8069">
            <v>38325</v>
          </cell>
          <cell r="BA8069">
            <v>38325</v>
          </cell>
          <cell r="BB8069">
            <v>38325</v>
          </cell>
        </row>
        <row r="8070">
          <cell r="A8070" t="str">
            <v>000000000412400836</v>
          </cell>
          <cell r="F8070" t="str">
            <v>USD</v>
          </cell>
          <cell r="G8070" t="str">
            <v/>
          </cell>
          <cell r="H8070" t="str">
            <v>H</v>
          </cell>
          <cell r="I8070" t="str">
            <v>009</v>
          </cell>
          <cell r="J8070" t="str">
            <v>A</v>
          </cell>
          <cell r="K8070" t="str">
            <v>60823991</v>
          </cell>
          <cell r="L8070" t="str">
            <v>038</v>
          </cell>
          <cell r="M8070" t="str">
            <v>1000</v>
          </cell>
          <cell r="N8070" t="str">
            <v>1130</v>
          </cell>
          <cell r="O8070" t="str">
            <v>45</v>
          </cell>
          <cell r="P8070" t="str">
            <v/>
          </cell>
          <cell r="Q8070" t="str">
            <v>4500</v>
          </cell>
          <cell r="R8070" t="str">
            <v>301991</v>
          </cell>
          <cell r="S8070" t="str">
            <v>NB</v>
          </cell>
          <cell r="T8070" t="str">
            <v/>
          </cell>
          <cell r="U8070" t="str">
            <v/>
          </cell>
          <cell r="V8070" t="str">
            <v>RFBU</v>
          </cell>
          <cell r="W8070" t="str">
            <v>00</v>
          </cell>
          <cell r="X8070" t="str">
            <v>600</v>
          </cell>
          <cell r="Y8070" t="str">
            <v/>
          </cell>
          <cell r="Z8070" t="str">
            <v/>
          </cell>
          <cell r="AA8070" t="str">
            <v>00</v>
          </cell>
          <cell r="AB8070" t="str">
            <v/>
          </cell>
          <cell r="AC8070" t="str">
            <v>01:35:47</v>
          </cell>
          <cell r="AD8070" t="str">
            <v>FI-BATCH</v>
          </cell>
          <cell r="AE8070" t="str">
            <v>Price Structure 08RESD0003</v>
          </cell>
          <cell r="AF8070" t="str">
            <v/>
          </cell>
          <cell r="AG8070" t="str">
            <v/>
          </cell>
          <cell r="AH8070" t="str">
            <v>109190245</v>
          </cell>
          <cell r="AI8070" t="str">
            <v>2005</v>
          </cell>
          <cell r="AJ8070" t="str">
            <v/>
          </cell>
          <cell r="AK8070" t="str">
            <v/>
          </cell>
          <cell r="AL8070" t="str">
            <v/>
          </cell>
          <cell r="AM8070" t="str">
            <v/>
          </cell>
          <cell r="AN8070" t="str">
            <v/>
          </cell>
          <cell r="AO8070" t="str">
            <v/>
          </cell>
          <cell r="AP8070" t="str">
            <v/>
          </cell>
          <cell r="AQ8070" t="str">
            <v/>
          </cell>
          <cell r="AR8070" t="str">
            <v>4561500</v>
          </cell>
          <cell r="AS8070" t="str">
            <v>005501</v>
          </cell>
          <cell r="AT8070" t="str">
            <v>301991</v>
          </cell>
          <cell r="AU8070">
            <v>-55.12</v>
          </cell>
          <cell r="AV8070">
            <v>-55.12</v>
          </cell>
          <cell r="AW8070">
            <v>-55.12</v>
          </cell>
          <cell r="AX8070">
            <v>0</v>
          </cell>
          <cell r="AY8070">
            <v>38325</v>
          </cell>
          <cell r="AZ8070">
            <v>38325</v>
          </cell>
          <cell r="BA8070">
            <v>38325</v>
          </cell>
          <cell r="BB8070">
            <v>38325</v>
          </cell>
        </row>
        <row r="8071">
          <cell r="A8071" t="str">
            <v>000000000412400837</v>
          </cell>
          <cell r="F8071" t="str">
            <v>USD</v>
          </cell>
          <cell r="G8071" t="str">
            <v/>
          </cell>
          <cell r="H8071" t="str">
            <v>H</v>
          </cell>
          <cell r="I8071" t="str">
            <v>009</v>
          </cell>
          <cell r="J8071" t="str">
            <v>A</v>
          </cell>
          <cell r="K8071" t="str">
            <v>60823991</v>
          </cell>
          <cell r="L8071" t="str">
            <v>039</v>
          </cell>
          <cell r="M8071" t="str">
            <v>1000</v>
          </cell>
          <cell r="N8071" t="str">
            <v>1130</v>
          </cell>
          <cell r="O8071" t="str">
            <v>45</v>
          </cell>
          <cell r="P8071" t="str">
            <v/>
          </cell>
          <cell r="Q8071" t="str">
            <v>4500</v>
          </cell>
          <cell r="R8071" t="str">
            <v>301991</v>
          </cell>
          <cell r="S8071" t="str">
            <v>NB</v>
          </cell>
          <cell r="T8071" t="str">
            <v/>
          </cell>
          <cell r="U8071" t="str">
            <v/>
          </cell>
          <cell r="V8071" t="str">
            <v>RFBU</v>
          </cell>
          <cell r="W8071" t="str">
            <v>00</v>
          </cell>
          <cell r="X8071" t="str">
            <v>600</v>
          </cell>
          <cell r="Y8071" t="str">
            <v/>
          </cell>
          <cell r="Z8071" t="str">
            <v/>
          </cell>
          <cell r="AA8071" t="str">
            <v>00</v>
          </cell>
          <cell r="AB8071" t="str">
            <v/>
          </cell>
          <cell r="AC8071" t="str">
            <v>01:35:47</v>
          </cell>
          <cell r="AD8071" t="str">
            <v>FI-BATCH</v>
          </cell>
          <cell r="AE8071" t="str">
            <v>Price Structure 08GNSV0009</v>
          </cell>
          <cell r="AF8071" t="str">
            <v/>
          </cell>
          <cell r="AG8071" t="str">
            <v/>
          </cell>
          <cell r="AH8071" t="str">
            <v>109190245</v>
          </cell>
          <cell r="AI8071" t="str">
            <v>2005</v>
          </cell>
          <cell r="AJ8071" t="str">
            <v/>
          </cell>
          <cell r="AK8071" t="str">
            <v/>
          </cell>
          <cell r="AL8071" t="str">
            <v/>
          </cell>
          <cell r="AM8071" t="str">
            <v/>
          </cell>
          <cell r="AN8071" t="str">
            <v/>
          </cell>
          <cell r="AO8071" t="str">
            <v/>
          </cell>
          <cell r="AP8071" t="str">
            <v/>
          </cell>
          <cell r="AQ8071" t="str">
            <v/>
          </cell>
          <cell r="AR8071" t="str">
            <v>4561500</v>
          </cell>
          <cell r="AS8071" t="str">
            <v>005501</v>
          </cell>
          <cell r="AT8071" t="str">
            <v>301991</v>
          </cell>
          <cell r="AU8071">
            <v>-111.37</v>
          </cell>
          <cell r="AV8071">
            <v>-111.37</v>
          </cell>
          <cell r="AW8071">
            <v>-111.37</v>
          </cell>
          <cell r="AX8071">
            <v>0</v>
          </cell>
          <cell r="AY8071">
            <v>38325</v>
          </cell>
          <cell r="AZ8071">
            <v>38325</v>
          </cell>
          <cell r="BA8071">
            <v>38325</v>
          </cell>
          <cell r="BB8071">
            <v>38325</v>
          </cell>
        </row>
        <row r="8072">
          <cell r="A8072" t="str">
            <v>000000000412400855</v>
          </cell>
          <cell r="F8072" t="str">
            <v>USD</v>
          </cell>
          <cell r="G8072" t="str">
            <v/>
          </cell>
          <cell r="H8072" t="str">
            <v>H</v>
          </cell>
          <cell r="I8072" t="str">
            <v>009</v>
          </cell>
          <cell r="J8072" t="str">
            <v>A</v>
          </cell>
          <cell r="K8072" t="str">
            <v>60823991</v>
          </cell>
          <cell r="L8072" t="str">
            <v>057</v>
          </cell>
          <cell r="M8072" t="str">
            <v>1000</v>
          </cell>
          <cell r="N8072" t="str">
            <v>1130</v>
          </cell>
          <cell r="O8072" t="str">
            <v>45</v>
          </cell>
          <cell r="P8072" t="str">
            <v/>
          </cell>
          <cell r="Q8072" t="str">
            <v>4500</v>
          </cell>
          <cell r="R8072" t="str">
            <v>301991</v>
          </cell>
          <cell r="S8072" t="str">
            <v>NB</v>
          </cell>
          <cell r="T8072" t="str">
            <v/>
          </cell>
          <cell r="U8072" t="str">
            <v/>
          </cell>
          <cell r="V8072" t="str">
            <v>RFBU</v>
          </cell>
          <cell r="W8072" t="str">
            <v>00</v>
          </cell>
          <cell r="X8072" t="str">
            <v>600</v>
          </cell>
          <cell r="Y8072" t="str">
            <v/>
          </cell>
          <cell r="Z8072" t="str">
            <v/>
          </cell>
          <cell r="AA8072" t="str">
            <v>00</v>
          </cell>
          <cell r="AB8072" t="str">
            <v/>
          </cell>
          <cell r="AC8072" t="str">
            <v>01:35:47</v>
          </cell>
          <cell r="AD8072" t="str">
            <v>FI-BATCH</v>
          </cell>
          <cell r="AE8072" t="str">
            <v>Price Structure 08GNSV0006</v>
          </cell>
          <cell r="AF8072" t="str">
            <v/>
          </cell>
          <cell r="AG8072" t="str">
            <v/>
          </cell>
          <cell r="AH8072" t="str">
            <v>109190245</v>
          </cell>
          <cell r="AI8072" t="str">
            <v>2005</v>
          </cell>
          <cell r="AJ8072" t="str">
            <v/>
          </cell>
          <cell r="AK8072" t="str">
            <v/>
          </cell>
          <cell r="AL8072" t="str">
            <v/>
          </cell>
          <cell r="AM8072" t="str">
            <v/>
          </cell>
          <cell r="AN8072" t="str">
            <v/>
          </cell>
          <cell r="AO8072" t="str">
            <v/>
          </cell>
          <cell r="AP8072" t="str">
            <v/>
          </cell>
          <cell r="AQ8072" t="str">
            <v/>
          </cell>
          <cell r="AR8072" t="str">
            <v>4561500</v>
          </cell>
          <cell r="AS8072" t="str">
            <v>005501</v>
          </cell>
          <cell r="AT8072" t="str">
            <v>301991</v>
          </cell>
          <cell r="AU8072">
            <v>-6067.37</v>
          </cell>
          <cell r="AV8072">
            <v>-6067.37</v>
          </cell>
          <cell r="AW8072">
            <v>-6067.37</v>
          </cell>
          <cell r="AX8072">
            <v>0</v>
          </cell>
          <cell r="AY8072">
            <v>38325</v>
          </cell>
          <cell r="AZ8072">
            <v>38325</v>
          </cell>
          <cell r="BA8072">
            <v>38325</v>
          </cell>
          <cell r="BB8072">
            <v>38325</v>
          </cell>
        </row>
        <row r="8073">
          <cell r="A8073" t="str">
            <v>000000000412400856</v>
          </cell>
          <cell r="F8073" t="str">
            <v>USD</v>
          </cell>
          <cell r="G8073" t="str">
            <v/>
          </cell>
          <cell r="H8073" t="str">
            <v>H</v>
          </cell>
          <cell r="I8073" t="str">
            <v>009</v>
          </cell>
          <cell r="J8073" t="str">
            <v>A</v>
          </cell>
          <cell r="K8073" t="str">
            <v>60823991</v>
          </cell>
          <cell r="L8073" t="str">
            <v>058</v>
          </cell>
          <cell r="M8073" t="str">
            <v>1000</v>
          </cell>
          <cell r="N8073" t="str">
            <v>1130</v>
          </cell>
          <cell r="O8073" t="str">
            <v>45</v>
          </cell>
          <cell r="P8073" t="str">
            <v/>
          </cell>
          <cell r="Q8073" t="str">
            <v>4500</v>
          </cell>
          <cell r="R8073" t="str">
            <v>301991</v>
          </cell>
          <cell r="S8073" t="str">
            <v>NB</v>
          </cell>
          <cell r="T8073" t="str">
            <v/>
          </cell>
          <cell r="U8073" t="str">
            <v/>
          </cell>
          <cell r="V8073" t="str">
            <v>RFBU</v>
          </cell>
          <cell r="W8073" t="str">
            <v>00</v>
          </cell>
          <cell r="X8073" t="str">
            <v>600</v>
          </cell>
          <cell r="Y8073" t="str">
            <v/>
          </cell>
          <cell r="Z8073" t="str">
            <v/>
          </cell>
          <cell r="AA8073" t="str">
            <v>00</v>
          </cell>
          <cell r="AB8073" t="str">
            <v/>
          </cell>
          <cell r="AC8073" t="str">
            <v>01:35:47</v>
          </cell>
          <cell r="AD8073" t="str">
            <v>FI-BATCH</v>
          </cell>
          <cell r="AE8073" t="str">
            <v>Price Structure 08SLCO0011</v>
          </cell>
          <cell r="AF8073" t="str">
            <v/>
          </cell>
          <cell r="AG8073" t="str">
            <v/>
          </cell>
          <cell r="AH8073" t="str">
            <v>109190245</v>
          </cell>
          <cell r="AI8073" t="str">
            <v>2005</v>
          </cell>
          <cell r="AJ8073" t="str">
            <v/>
          </cell>
          <cell r="AK8073" t="str">
            <v/>
          </cell>
          <cell r="AL8073" t="str">
            <v/>
          </cell>
          <cell r="AM8073" t="str">
            <v/>
          </cell>
          <cell r="AN8073" t="str">
            <v/>
          </cell>
          <cell r="AO8073" t="str">
            <v/>
          </cell>
          <cell r="AP8073" t="str">
            <v/>
          </cell>
          <cell r="AQ8073" t="str">
            <v/>
          </cell>
          <cell r="AR8073" t="str">
            <v>4561500</v>
          </cell>
          <cell r="AS8073" t="str">
            <v>005501</v>
          </cell>
          <cell r="AT8073" t="str">
            <v>301991</v>
          </cell>
          <cell r="AU8073">
            <v>-0.28000000000000003</v>
          </cell>
          <cell r="AV8073">
            <v>-0.28000000000000003</v>
          </cell>
          <cell r="AW8073">
            <v>-0.28000000000000003</v>
          </cell>
          <cell r="AX8073">
            <v>0</v>
          </cell>
          <cell r="AY8073">
            <v>38325</v>
          </cell>
          <cell r="AZ8073">
            <v>38325</v>
          </cell>
          <cell r="BA8073">
            <v>38325</v>
          </cell>
          <cell r="BB8073">
            <v>38325</v>
          </cell>
        </row>
        <row r="8074">
          <cell r="A8074" t="str">
            <v>000000000412400857</v>
          </cell>
          <cell r="F8074" t="str">
            <v>USD</v>
          </cell>
          <cell r="G8074" t="str">
            <v/>
          </cell>
          <cell r="H8074" t="str">
            <v>H</v>
          </cell>
          <cell r="I8074" t="str">
            <v>009</v>
          </cell>
          <cell r="J8074" t="str">
            <v>A</v>
          </cell>
          <cell r="K8074" t="str">
            <v>60823991</v>
          </cell>
          <cell r="L8074" t="str">
            <v>059</v>
          </cell>
          <cell r="M8074" t="str">
            <v>1000</v>
          </cell>
          <cell r="N8074" t="str">
            <v>1130</v>
          </cell>
          <cell r="O8074" t="str">
            <v>45</v>
          </cell>
          <cell r="P8074" t="str">
            <v/>
          </cell>
          <cell r="Q8074" t="str">
            <v>4500</v>
          </cell>
          <cell r="R8074" t="str">
            <v>301991</v>
          </cell>
          <cell r="S8074" t="str">
            <v>NB</v>
          </cell>
          <cell r="T8074" t="str">
            <v/>
          </cell>
          <cell r="U8074" t="str">
            <v/>
          </cell>
          <cell r="V8074" t="str">
            <v>RFBU</v>
          </cell>
          <cell r="W8074" t="str">
            <v>00</v>
          </cell>
          <cell r="X8074" t="str">
            <v>600</v>
          </cell>
          <cell r="Y8074" t="str">
            <v/>
          </cell>
          <cell r="Z8074" t="str">
            <v/>
          </cell>
          <cell r="AA8074" t="str">
            <v>00</v>
          </cell>
          <cell r="AB8074" t="str">
            <v/>
          </cell>
          <cell r="AC8074" t="str">
            <v>01:35:47</v>
          </cell>
          <cell r="AD8074" t="str">
            <v>FI-BATCH</v>
          </cell>
          <cell r="AE8074" t="str">
            <v>Price Structure 08SLCU1202</v>
          </cell>
          <cell r="AF8074" t="str">
            <v/>
          </cell>
          <cell r="AG8074" t="str">
            <v/>
          </cell>
          <cell r="AH8074" t="str">
            <v>109190245</v>
          </cell>
          <cell r="AI8074" t="str">
            <v>2005</v>
          </cell>
          <cell r="AJ8074" t="str">
            <v/>
          </cell>
          <cell r="AK8074" t="str">
            <v/>
          </cell>
          <cell r="AL8074" t="str">
            <v/>
          </cell>
          <cell r="AM8074" t="str">
            <v/>
          </cell>
          <cell r="AN8074" t="str">
            <v/>
          </cell>
          <cell r="AO8074" t="str">
            <v/>
          </cell>
          <cell r="AP8074" t="str">
            <v/>
          </cell>
          <cell r="AQ8074" t="str">
            <v/>
          </cell>
          <cell r="AR8074" t="str">
            <v>4561500</v>
          </cell>
          <cell r="AS8074" t="str">
            <v>005501</v>
          </cell>
          <cell r="AT8074" t="str">
            <v>301991</v>
          </cell>
          <cell r="AU8074">
            <v>-0.56999999999999995</v>
          </cell>
          <cell r="AV8074">
            <v>-0.56999999999999995</v>
          </cell>
          <cell r="AW8074">
            <v>-0.56999999999999995</v>
          </cell>
          <cell r="AX8074">
            <v>0</v>
          </cell>
          <cell r="AY8074">
            <v>38325</v>
          </cell>
          <cell r="AZ8074">
            <v>38325</v>
          </cell>
          <cell r="BA8074">
            <v>38325</v>
          </cell>
          <cell r="BB8074">
            <v>38325</v>
          </cell>
        </row>
        <row r="8075">
          <cell r="A8075" t="str">
            <v>000000000412400873</v>
          </cell>
          <cell r="F8075" t="str">
            <v>USD</v>
          </cell>
          <cell r="G8075" t="str">
            <v/>
          </cell>
          <cell r="H8075" t="str">
            <v>H</v>
          </cell>
          <cell r="I8075" t="str">
            <v>009</v>
          </cell>
          <cell r="J8075" t="str">
            <v>A</v>
          </cell>
          <cell r="K8075" t="str">
            <v>60823991</v>
          </cell>
          <cell r="L8075" t="str">
            <v>075</v>
          </cell>
          <cell r="M8075" t="str">
            <v>1000</v>
          </cell>
          <cell r="N8075" t="str">
            <v>1130</v>
          </cell>
          <cell r="O8075" t="str">
            <v>45</v>
          </cell>
          <cell r="P8075" t="str">
            <v/>
          </cell>
          <cell r="Q8075" t="str">
            <v>4500</v>
          </cell>
          <cell r="R8075" t="str">
            <v>301991</v>
          </cell>
          <cell r="S8075" t="str">
            <v>NB</v>
          </cell>
          <cell r="T8075" t="str">
            <v/>
          </cell>
          <cell r="U8075" t="str">
            <v/>
          </cell>
          <cell r="V8075" t="str">
            <v>RFBU</v>
          </cell>
          <cell r="W8075" t="str">
            <v>00</v>
          </cell>
          <cell r="X8075" t="str">
            <v>600</v>
          </cell>
          <cell r="Y8075" t="str">
            <v/>
          </cell>
          <cell r="Z8075" t="str">
            <v/>
          </cell>
          <cell r="AA8075" t="str">
            <v>00</v>
          </cell>
          <cell r="AB8075" t="str">
            <v/>
          </cell>
          <cell r="AC8075" t="str">
            <v>01:35:47</v>
          </cell>
          <cell r="AD8075" t="str">
            <v>FI-BATCH</v>
          </cell>
          <cell r="AE8075" t="str">
            <v>Price Structure 08APSV0010</v>
          </cell>
          <cell r="AF8075" t="str">
            <v/>
          </cell>
          <cell r="AG8075" t="str">
            <v/>
          </cell>
          <cell r="AH8075" t="str">
            <v>109190245</v>
          </cell>
          <cell r="AI8075" t="str">
            <v>2005</v>
          </cell>
          <cell r="AJ8075" t="str">
            <v/>
          </cell>
          <cell r="AK8075" t="str">
            <v/>
          </cell>
          <cell r="AL8075" t="str">
            <v/>
          </cell>
          <cell r="AM8075" t="str">
            <v/>
          </cell>
          <cell r="AN8075" t="str">
            <v/>
          </cell>
          <cell r="AO8075" t="str">
            <v/>
          </cell>
          <cell r="AP8075" t="str">
            <v/>
          </cell>
          <cell r="AQ8075" t="str">
            <v/>
          </cell>
          <cell r="AR8075" t="str">
            <v>4561500</v>
          </cell>
          <cell r="AS8075" t="str">
            <v>005501</v>
          </cell>
          <cell r="AT8075" t="str">
            <v>301991</v>
          </cell>
          <cell r="AU8075">
            <v>-6.83</v>
          </cell>
          <cell r="AV8075">
            <v>-6.83</v>
          </cell>
          <cell r="AW8075">
            <v>-6.83</v>
          </cell>
          <cell r="AX8075">
            <v>0</v>
          </cell>
          <cell r="AY8075">
            <v>38325</v>
          </cell>
          <cell r="AZ8075">
            <v>38325</v>
          </cell>
          <cell r="BA8075">
            <v>38325</v>
          </cell>
          <cell r="BB8075">
            <v>38325</v>
          </cell>
        </row>
        <row r="8076">
          <cell r="A8076" t="str">
            <v>000000000412401596</v>
          </cell>
          <cell r="F8076" t="str">
            <v>USD</v>
          </cell>
          <cell r="G8076" t="str">
            <v/>
          </cell>
          <cell r="H8076" t="str">
            <v>H</v>
          </cell>
          <cell r="I8076" t="str">
            <v>009</v>
          </cell>
          <cell r="J8076" t="str">
            <v>A</v>
          </cell>
          <cell r="K8076" t="str">
            <v>60823992</v>
          </cell>
          <cell r="L8076" t="str">
            <v>006</v>
          </cell>
          <cell r="M8076" t="str">
            <v>1000</v>
          </cell>
          <cell r="N8076" t="str">
            <v>1132</v>
          </cell>
          <cell r="O8076" t="str">
            <v>45</v>
          </cell>
          <cell r="P8076" t="str">
            <v/>
          </cell>
          <cell r="Q8076" t="str">
            <v>4500</v>
          </cell>
          <cell r="R8076" t="str">
            <v>301991</v>
          </cell>
          <cell r="S8076" t="str">
            <v>NB</v>
          </cell>
          <cell r="T8076" t="str">
            <v/>
          </cell>
          <cell r="U8076" t="str">
            <v/>
          </cell>
          <cell r="V8076" t="str">
            <v>RFBU</v>
          </cell>
          <cell r="W8076" t="str">
            <v>00</v>
          </cell>
          <cell r="X8076" t="str">
            <v>600</v>
          </cell>
          <cell r="Y8076" t="str">
            <v/>
          </cell>
          <cell r="Z8076" t="str">
            <v/>
          </cell>
          <cell r="AA8076" t="str">
            <v>00</v>
          </cell>
          <cell r="AB8076" t="str">
            <v/>
          </cell>
          <cell r="AC8076" t="str">
            <v>01:35:57</v>
          </cell>
          <cell r="AD8076" t="str">
            <v>FI-BATCH</v>
          </cell>
          <cell r="AE8076" t="str">
            <v>Price Structure 08GNSV0006</v>
          </cell>
          <cell r="AF8076" t="str">
            <v/>
          </cell>
          <cell r="AG8076" t="str">
            <v/>
          </cell>
          <cell r="AH8076" t="str">
            <v>109190246</v>
          </cell>
          <cell r="AI8076" t="str">
            <v>2005</v>
          </cell>
          <cell r="AJ8076" t="str">
            <v/>
          </cell>
          <cell r="AK8076" t="str">
            <v/>
          </cell>
          <cell r="AL8076" t="str">
            <v/>
          </cell>
          <cell r="AM8076" t="str">
            <v/>
          </cell>
          <cell r="AN8076" t="str">
            <v/>
          </cell>
          <cell r="AO8076" t="str">
            <v/>
          </cell>
          <cell r="AP8076" t="str">
            <v/>
          </cell>
          <cell r="AQ8076" t="str">
            <v/>
          </cell>
          <cell r="AR8076" t="str">
            <v>4561500</v>
          </cell>
          <cell r="AS8076" t="str">
            <v>005503</v>
          </cell>
          <cell r="AT8076" t="str">
            <v>301991</v>
          </cell>
          <cell r="AU8076">
            <v>-489.31</v>
          </cell>
          <cell r="AV8076">
            <v>-489.31</v>
          </cell>
          <cell r="AW8076">
            <v>-489.31</v>
          </cell>
          <cell r="AX8076">
            <v>0</v>
          </cell>
          <cell r="AY8076">
            <v>38325</v>
          </cell>
          <cell r="AZ8076">
            <v>38325</v>
          </cell>
          <cell r="BA8076">
            <v>38325</v>
          </cell>
          <cell r="BB8076">
            <v>38325</v>
          </cell>
        </row>
        <row r="8077">
          <cell r="A8077" t="str">
            <v>000000000412401632</v>
          </cell>
          <cell r="F8077" t="str">
            <v>USD</v>
          </cell>
          <cell r="G8077" t="str">
            <v/>
          </cell>
          <cell r="H8077" t="str">
            <v>H</v>
          </cell>
          <cell r="I8077" t="str">
            <v>009</v>
          </cell>
          <cell r="J8077" t="str">
            <v>A</v>
          </cell>
          <cell r="K8077" t="str">
            <v>60823992</v>
          </cell>
          <cell r="L8077" t="str">
            <v>042</v>
          </cell>
          <cell r="M8077" t="str">
            <v>1000</v>
          </cell>
          <cell r="N8077" t="str">
            <v>1132</v>
          </cell>
          <cell r="O8077" t="str">
            <v>45</v>
          </cell>
          <cell r="P8077" t="str">
            <v/>
          </cell>
          <cell r="Q8077" t="str">
            <v>4500</v>
          </cell>
          <cell r="R8077" t="str">
            <v>301991</v>
          </cell>
          <cell r="S8077" t="str">
            <v>NB</v>
          </cell>
          <cell r="T8077" t="str">
            <v/>
          </cell>
          <cell r="U8077" t="str">
            <v/>
          </cell>
          <cell r="V8077" t="str">
            <v>RFBU</v>
          </cell>
          <cell r="W8077" t="str">
            <v>00</v>
          </cell>
          <cell r="X8077" t="str">
            <v>600</v>
          </cell>
          <cell r="Y8077" t="str">
            <v/>
          </cell>
          <cell r="Z8077" t="str">
            <v/>
          </cell>
          <cell r="AA8077" t="str">
            <v>00</v>
          </cell>
          <cell r="AB8077" t="str">
            <v/>
          </cell>
          <cell r="AC8077" t="str">
            <v>01:35:57</v>
          </cell>
          <cell r="AD8077" t="str">
            <v>FI-BATCH</v>
          </cell>
          <cell r="AE8077" t="str">
            <v>Price Structure 08OALT007N</v>
          </cell>
          <cell r="AF8077" t="str">
            <v/>
          </cell>
          <cell r="AG8077" t="str">
            <v/>
          </cell>
          <cell r="AH8077" t="str">
            <v>109190246</v>
          </cell>
          <cell r="AI8077" t="str">
            <v>2005</v>
          </cell>
          <cell r="AJ8077" t="str">
            <v/>
          </cell>
          <cell r="AK8077" t="str">
            <v/>
          </cell>
          <cell r="AL8077" t="str">
            <v/>
          </cell>
          <cell r="AM8077" t="str">
            <v/>
          </cell>
          <cell r="AN8077" t="str">
            <v/>
          </cell>
          <cell r="AO8077" t="str">
            <v/>
          </cell>
          <cell r="AP8077" t="str">
            <v/>
          </cell>
          <cell r="AQ8077" t="str">
            <v/>
          </cell>
          <cell r="AR8077" t="str">
            <v>4561500</v>
          </cell>
          <cell r="AS8077" t="str">
            <v>005503</v>
          </cell>
          <cell r="AT8077" t="str">
            <v>301991</v>
          </cell>
          <cell r="AU8077">
            <v>-13.31</v>
          </cell>
          <cell r="AV8077">
            <v>-13.31</v>
          </cell>
          <cell r="AW8077">
            <v>-13.31</v>
          </cell>
          <cell r="AX8077">
            <v>0</v>
          </cell>
          <cell r="AY8077">
            <v>38325</v>
          </cell>
          <cell r="AZ8077">
            <v>38325</v>
          </cell>
          <cell r="BA8077">
            <v>38325</v>
          </cell>
          <cell r="BB8077">
            <v>38325</v>
          </cell>
        </row>
        <row r="8078">
          <cell r="A8078" t="str">
            <v>000000000412401642</v>
          </cell>
          <cell r="F8078" t="str">
            <v>USD</v>
          </cell>
          <cell r="G8078" t="str">
            <v/>
          </cell>
          <cell r="H8078" t="str">
            <v>H</v>
          </cell>
          <cell r="I8078" t="str">
            <v>009</v>
          </cell>
          <cell r="J8078" t="str">
            <v>A</v>
          </cell>
          <cell r="K8078" t="str">
            <v>60823992</v>
          </cell>
          <cell r="L8078" t="str">
            <v>052</v>
          </cell>
          <cell r="M8078" t="str">
            <v>1000</v>
          </cell>
          <cell r="N8078" t="str">
            <v>1132</v>
          </cell>
          <cell r="O8078" t="str">
            <v>45</v>
          </cell>
          <cell r="P8078" t="str">
            <v/>
          </cell>
          <cell r="Q8078" t="str">
            <v>4500</v>
          </cell>
          <cell r="R8078" t="str">
            <v>301991</v>
          </cell>
          <cell r="S8078" t="str">
            <v>NB</v>
          </cell>
          <cell r="T8078" t="str">
            <v/>
          </cell>
          <cell r="U8078" t="str">
            <v/>
          </cell>
          <cell r="V8078" t="str">
            <v>RFBU</v>
          </cell>
          <cell r="W8078" t="str">
            <v>00</v>
          </cell>
          <cell r="X8078" t="str">
            <v>600</v>
          </cell>
          <cell r="Y8078" t="str">
            <v/>
          </cell>
          <cell r="Z8078" t="str">
            <v/>
          </cell>
          <cell r="AA8078" t="str">
            <v>00</v>
          </cell>
          <cell r="AB8078" t="str">
            <v/>
          </cell>
          <cell r="AC8078" t="str">
            <v>01:35:57</v>
          </cell>
          <cell r="AD8078" t="str">
            <v>FI-BATCH</v>
          </cell>
          <cell r="AE8078" t="str">
            <v>Price Structure 08GNSV0023</v>
          </cell>
          <cell r="AF8078" t="str">
            <v/>
          </cell>
          <cell r="AG8078" t="str">
            <v/>
          </cell>
          <cell r="AH8078" t="str">
            <v>109190246</v>
          </cell>
          <cell r="AI8078" t="str">
            <v>2005</v>
          </cell>
          <cell r="AJ8078" t="str">
            <v/>
          </cell>
          <cell r="AK8078" t="str">
            <v/>
          </cell>
          <cell r="AL8078" t="str">
            <v/>
          </cell>
          <cell r="AM8078" t="str">
            <v/>
          </cell>
          <cell r="AN8078" t="str">
            <v/>
          </cell>
          <cell r="AO8078" t="str">
            <v/>
          </cell>
          <cell r="AP8078" t="str">
            <v/>
          </cell>
          <cell r="AQ8078" t="str">
            <v/>
          </cell>
          <cell r="AR8078" t="str">
            <v>4561500</v>
          </cell>
          <cell r="AS8078" t="str">
            <v>005503</v>
          </cell>
          <cell r="AT8078" t="str">
            <v>301991</v>
          </cell>
          <cell r="AU8078">
            <v>-161.16999999999999</v>
          </cell>
          <cell r="AV8078">
            <v>-161.16999999999999</v>
          </cell>
          <cell r="AW8078">
            <v>-161.16999999999999</v>
          </cell>
          <cell r="AX8078">
            <v>0</v>
          </cell>
          <cell r="AY8078">
            <v>38325</v>
          </cell>
          <cell r="AZ8078">
            <v>38325</v>
          </cell>
          <cell r="BA8078">
            <v>38325</v>
          </cell>
          <cell r="BB8078">
            <v>38325</v>
          </cell>
        </row>
        <row r="8079">
          <cell r="A8079" t="str">
            <v>000000000412401643</v>
          </cell>
          <cell r="F8079" t="str">
            <v>USD</v>
          </cell>
          <cell r="G8079" t="str">
            <v/>
          </cell>
          <cell r="H8079" t="str">
            <v>H</v>
          </cell>
          <cell r="I8079" t="str">
            <v>009</v>
          </cell>
          <cell r="J8079" t="str">
            <v>A</v>
          </cell>
          <cell r="K8079" t="str">
            <v>60823992</v>
          </cell>
          <cell r="L8079" t="str">
            <v>053</v>
          </cell>
          <cell r="M8079" t="str">
            <v>1000</v>
          </cell>
          <cell r="N8079" t="str">
            <v>1132</v>
          </cell>
          <cell r="O8079" t="str">
            <v>45</v>
          </cell>
          <cell r="P8079" t="str">
            <v/>
          </cell>
          <cell r="Q8079" t="str">
            <v>4500</v>
          </cell>
          <cell r="R8079" t="str">
            <v>301991</v>
          </cell>
          <cell r="S8079" t="str">
            <v>NB</v>
          </cell>
          <cell r="T8079" t="str">
            <v/>
          </cell>
          <cell r="U8079" t="str">
            <v/>
          </cell>
          <cell r="V8079" t="str">
            <v>RFBU</v>
          </cell>
          <cell r="W8079" t="str">
            <v>00</v>
          </cell>
          <cell r="X8079" t="str">
            <v>600</v>
          </cell>
          <cell r="Y8079" t="str">
            <v/>
          </cell>
          <cell r="Z8079" t="str">
            <v/>
          </cell>
          <cell r="AA8079" t="str">
            <v>00</v>
          </cell>
          <cell r="AB8079" t="str">
            <v/>
          </cell>
          <cell r="AC8079" t="str">
            <v>01:35:57</v>
          </cell>
          <cell r="AD8079" t="str">
            <v>FI-BATCH</v>
          </cell>
          <cell r="AE8079" t="str">
            <v>Price Structure 08GNSV0009</v>
          </cell>
          <cell r="AF8079" t="str">
            <v/>
          </cell>
          <cell r="AG8079" t="str">
            <v/>
          </cell>
          <cell r="AH8079" t="str">
            <v>109190246</v>
          </cell>
          <cell r="AI8079" t="str">
            <v>2005</v>
          </cell>
          <cell r="AJ8079" t="str">
            <v/>
          </cell>
          <cell r="AK8079" t="str">
            <v/>
          </cell>
          <cell r="AL8079" t="str">
            <v/>
          </cell>
          <cell r="AM8079" t="str">
            <v/>
          </cell>
          <cell r="AN8079" t="str">
            <v/>
          </cell>
          <cell r="AO8079" t="str">
            <v/>
          </cell>
          <cell r="AP8079" t="str">
            <v/>
          </cell>
          <cell r="AQ8079" t="str">
            <v/>
          </cell>
          <cell r="AR8079" t="str">
            <v>4561500</v>
          </cell>
          <cell r="AS8079" t="str">
            <v>005503</v>
          </cell>
          <cell r="AT8079" t="str">
            <v>301991</v>
          </cell>
          <cell r="AU8079">
            <v>-9825.8700000000008</v>
          </cell>
          <cell r="AV8079">
            <v>-9825.8700000000008</v>
          </cell>
          <cell r="AW8079">
            <v>-9825.8700000000008</v>
          </cell>
          <cell r="AX8079">
            <v>0</v>
          </cell>
          <cell r="AY8079">
            <v>38325</v>
          </cell>
          <cell r="AZ8079">
            <v>38325</v>
          </cell>
          <cell r="BA8079">
            <v>38325</v>
          </cell>
          <cell r="BB8079">
            <v>38325</v>
          </cell>
        </row>
        <row r="8080">
          <cell r="A8080" t="str">
            <v>000000000412401654</v>
          </cell>
          <cell r="F8080" t="str">
            <v>USD</v>
          </cell>
          <cell r="G8080" t="str">
            <v/>
          </cell>
          <cell r="H8080" t="str">
            <v>H</v>
          </cell>
          <cell r="I8080" t="str">
            <v>009</v>
          </cell>
          <cell r="J8080" t="str">
            <v>A</v>
          </cell>
          <cell r="K8080" t="str">
            <v>60823992</v>
          </cell>
          <cell r="L8080" t="str">
            <v>064</v>
          </cell>
          <cell r="M8080" t="str">
            <v>1000</v>
          </cell>
          <cell r="N8080" t="str">
            <v>1132</v>
          </cell>
          <cell r="O8080" t="str">
            <v>45</v>
          </cell>
          <cell r="P8080" t="str">
            <v/>
          </cell>
          <cell r="Q8080" t="str">
            <v>4500</v>
          </cell>
          <cell r="R8080" t="str">
            <v>301991</v>
          </cell>
          <cell r="S8080" t="str">
            <v>NB</v>
          </cell>
          <cell r="T8080" t="str">
            <v/>
          </cell>
          <cell r="U8080" t="str">
            <v/>
          </cell>
          <cell r="V8080" t="str">
            <v>RFBU</v>
          </cell>
          <cell r="W8080" t="str">
            <v>00</v>
          </cell>
          <cell r="X8080" t="str">
            <v>600</v>
          </cell>
          <cell r="Y8080" t="str">
            <v/>
          </cell>
          <cell r="Z8080" t="str">
            <v/>
          </cell>
          <cell r="AA8080" t="str">
            <v>00</v>
          </cell>
          <cell r="AB8080" t="str">
            <v/>
          </cell>
          <cell r="AC8080" t="str">
            <v>01:35:57</v>
          </cell>
          <cell r="AD8080" t="str">
            <v>FI-BATCH</v>
          </cell>
          <cell r="AE8080" t="str">
            <v>Price Structure 08SLCU1202</v>
          </cell>
          <cell r="AF8080" t="str">
            <v/>
          </cell>
          <cell r="AG8080" t="str">
            <v/>
          </cell>
          <cell r="AH8080" t="str">
            <v>109190246</v>
          </cell>
          <cell r="AI8080" t="str">
            <v>2005</v>
          </cell>
          <cell r="AJ8080" t="str">
            <v/>
          </cell>
          <cell r="AK8080" t="str">
            <v/>
          </cell>
          <cell r="AL8080" t="str">
            <v/>
          </cell>
          <cell r="AM8080" t="str">
            <v/>
          </cell>
          <cell r="AN8080" t="str">
            <v/>
          </cell>
          <cell r="AO8080" t="str">
            <v/>
          </cell>
          <cell r="AP8080" t="str">
            <v/>
          </cell>
          <cell r="AQ8080" t="str">
            <v/>
          </cell>
          <cell r="AR8080" t="str">
            <v>4561500</v>
          </cell>
          <cell r="AS8080" t="str">
            <v>005503</v>
          </cell>
          <cell r="AT8080" t="str">
            <v>301991</v>
          </cell>
          <cell r="AU8080">
            <v>-0.78</v>
          </cell>
          <cell r="AV8080">
            <v>-0.78</v>
          </cell>
          <cell r="AW8080">
            <v>-0.78</v>
          </cell>
          <cell r="AX8080">
            <v>0</v>
          </cell>
          <cell r="AY8080">
            <v>38325</v>
          </cell>
          <cell r="AZ8080">
            <v>38325</v>
          </cell>
          <cell r="BA8080">
            <v>38325</v>
          </cell>
          <cell r="BB8080">
            <v>38325</v>
          </cell>
        </row>
        <row r="8081">
          <cell r="A8081" t="str">
            <v>000000000412401655</v>
          </cell>
          <cell r="F8081" t="str">
            <v>USD</v>
          </cell>
          <cell r="G8081" t="str">
            <v/>
          </cell>
          <cell r="H8081" t="str">
            <v>H</v>
          </cell>
          <cell r="I8081" t="str">
            <v>009</v>
          </cell>
          <cell r="J8081" t="str">
            <v>A</v>
          </cell>
          <cell r="K8081" t="str">
            <v>60823992</v>
          </cell>
          <cell r="L8081" t="str">
            <v>065</v>
          </cell>
          <cell r="M8081" t="str">
            <v>1000</v>
          </cell>
          <cell r="N8081" t="str">
            <v>1132</v>
          </cell>
          <cell r="O8081" t="str">
            <v>45</v>
          </cell>
          <cell r="P8081" t="str">
            <v/>
          </cell>
          <cell r="Q8081" t="str">
            <v>4500</v>
          </cell>
          <cell r="R8081" t="str">
            <v>301991</v>
          </cell>
          <cell r="S8081" t="str">
            <v>NB</v>
          </cell>
          <cell r="T8081" t="str">
            <v/>
          </cell>
          <cell r="U8081" t="str">
            <v/>
          </cell>
          <cell r="V8081" t="str">
            <v>RFBU</v>
          </cell>
          <cell r="W8081" t="str">
            <v>00</v>
          </cell>
          <cell r="X8081" t="str">
            <v>600</v>
          </cell>
          <cell r="Y8081" t="str">
            <v/>
          </cell>
          <cell r="Z8081" t="str">
            <v/>
          </cell>
          <cell r="AA8081" t="str">
            <v>00</v>
          </cell>
          <cell r="AB8081" t="str">
            <v/>
          </cell>
          <cell r="AC8081" t="str">
            <v>01:35:57</v>
          </cell>
          <cell r="AD8081" t="str">
            <v>FI-BATCH</v>
          </cell>
          <cell r="AE8081" t="str">
            <v>Price Structure 08RESD0003</v>
          </cell>
          <cell r="AF8081" t="str">
            <v/>
          </cell>
          <cell r="AG8081" t="str">
            <v/>
          </cell>
          <cell r="AH8081" t="str">
            <v>109190246</v>
          </cell>
          <cell r="AI8081" t="str">
            <v>2005</v>
          </cell>
          <cell r="AJ8081" t="str">
            <v/>
          </cell>
          <cell r="AK8081" t="str">
            <v/>
          </cell>
          <cell r="AL8081" t="str">
            <v/>
          </cell>
          <cell r="AM8081" t="str">
            <v/>
          </cell>
          <cell r="AN8081" t="str">
            <v/>
          </cell>
          <cell r="AO8081" t="str">
            <v/>
          </cell>
          <cell r="AP8081" t="str">
            <v/>
          </cell>
          <cell r="AQ8081" t="str">
            <v/>
          </cell>
          <cell r="AR8081" t="str">
            <v>4561500</v>
          </cell>
          <cell r="AS8081" t="str">
            <v>005503</v>
          </cell>
          <cell r="AT8081" t="str">
            <v>301991</v>
          </cell>
          <cell r="AU8081">
            <v>-58.17</v>
          </cell>
          <cell r="AV8081">
            <v>-58.17</v>
          </cell>
          <cell r="AW8081">
            <v>-58.17</v>
          </cell>
          <cell r="AX8081">
            <v>0</v>
          </cell>
          <cell r="AY8081">
            <v>38325</v>
          </cell>
          <cell r="AZ8081">
            <v>38325</v>
          </cell>
          <cell r="BA8081">
            <v>38325</v>
          </cell>
          <cell r="BB8081">
            <v>38325</v>
          </cell>
        </row>
        <row r="8082">
          <cell r="A8082" t="str">
            <v>000000000412401656</v>
          </cell>
          <cell r="F8082" t="str">
            <v>USD</v>
          </cell>
          <cell r="G8082" t="str">
            <v/>
          </cell>
          <cell r="H8082" t="str">
            <v>H</v>
          </cell>
          <cell r="I8082" t="str">
            <v>009</v>
          </cell>
          <cell r="J8082" t="str">
            <v>A</v>
          </cell>
          <cell r="K8082" t="str">
            <v>60823992</v>
          </cell>
          <cell r="L8082" t="str">
            <v>066</v>
          </cell>
          <cell r="M8082" t="str">
            <v>1000</v>
          </cell>
          <cell r="N8082" t="str">
            <v>1132</v>
          </cell>
          <cell r="O8082" t="str">
            <v>45</v>
          </cell>
          <cell r="P8082" t="str">
            <v/>
          </cell>
          <cell r="Q8082" t="str">
            <v>4500</v>
          </cell>
          <cell r="R8082" t="str">
            <v>301991</v>
          </cell>
          <cell r="S8082" t="str">
            <v>NB</v>
          </cell>
          <cell r="T8082" t="str">
            <v/>
          </cell>
          <cell r="U8082" t="str">
            <v/>
          </cell>
          <cell r="V8082" t="str">
            <v>RFBU</v>
          </cell>
          <cell r="W8082" t="str">
            <v>00</v>
          </cell>
          <cell r="X8082" t="str">
            <v>600</v>
          </cell>
          <cell r="Y8082" t="str">
            <v/>
          </cell>
          <cell r="Z8082" t="str">
            <v/>
          </cell>
          <cell r="AA8082" t="str">
            <v>00</v>
          </cell>
          <cell r="AB8082" t="str">
            <v/>
          </cell>
          <cell r="AC8082" t="str">
            <v>01:35:57</v>
          </cell>
          <cell r="AD8082" t="str">
            <v>FI-BATCH</v>
          </cell>
          <cell r="AE8082" t="str">
            <v>Price Structure 08RESD0001</v>
          </cell>
          <cell r="AF8082" t="str">
            <v/>
          </cell>
          <cell r="AG8082" t="str">
            <v/>
          </cell>
          <cell r="AH8082" t="str">
            <v>109190246</v>
          </cell>
          <cell r="AI8082" t="str">
            <v>2005</v>
          </cell>
          <cell r="AJ8082" t="str">
            <v/>
          </cell>
          <cell r="AK8082" t="str">
            <v/>
          </cell>
          <cell r="AL8082" t="str">
            <v/>
          </cell>
          <cell r="AM8082" t="str">
            <v/>
          </cell>
          <cell r="AN8082" t="str">
            <v/>
          </cell>
          <cell r="AO8082" t="str">
            <v/>
          </cell>
          <cell r="AP8082" t="str">
            <v/>
          </cell>
          <cell r="AQ8082" t="str">
            <v/>
          </cell>
          <cell r="AR8082" t="str">
            <v>4561500</v>
          </cell>
          <cell r="AS8082" t="str">
            <v>005503</v>
          </cell>
          <cell r="AT8082" t="str">
            <v>301991</v>
          </cell>
          <cell r="AU8082">
            <v>-684.34</v>
          </cell>
          <cell r="AV8082">
            <v>-684.34</v>
          </cell>
          <cell r="AW8082">
            <v>-684.34</v>
          </cell>
          <cell r="AX8082">
            <v>0</v>
          </cell>
          <cell r="AY8082">
            <v>38325</v>
          </cell>
          <cell r="AZ8082">
            <v>38325</v>
          </cell>
          <cell r="BA8082">
            <v>38325</v>
          </cell>
          <cell r="BB8082">
            <v>38325</v>
          </cell>
        </row>
        <row r="8083">
          <cell r="A8083" t="str">
            <v>000000000412401657</v>
          </cell>
          <cell r="F8083" t="str">
            <v>USD</v>
          </cell>
          <cell r="G8083" t="str">
            <v/>
          </cell>
          <cell r="H8083" t="str">
            <v>H</v>
          </cell>
          <cell r="I8083" t="str">
            <v>009</v>
          </cell>
          <cell r="J8083" t="str">
            <v>A</v>
          </cell>
          <cell r="K8083" t="str">
            <v>60823992</v>
          </cell>
          <cell r="L8083" t="str">
            <v>067</v>
          </cell>
          <cell r="M8083" t="str">
            <v>1000</v>
          </cell>
          <cell r="N8083" t="str">
            <v>1132</v>
          </cell>
          <cell r="O8083" t="str">
            <v>45</v>
          </cell>
          <cell r="P8083" t="str">
            <v/>
          </cell>
          <cell r="Q8083" t="str">
            <v>4500</v>
          </cell>
          <cell r="R8083" t="str">
            <v>301991</v>
          </cell>
          <cell r="S8083" t="str">
            <v>NB</v>
          </cell>
          <cell r="T8083" t="str">
            <v/>
          </cell>
          <cell r="U8083" t="str">
            <v/>
          </cell>
          <cell r="V8083" t="str">
            <v>RFBU</v>
          </cell>
          <cell r="W8083" t="str">
            <v>00</v>
          </cell>
          <cell r="X8083" t="str">
            <v>600</v>
          </cell>
          <cell r="Y8083" t="str">
            <v/>
          </cell>
          <cell r="Z8083" t="str">
            <v/>
          </cell>
          <cell r="AA8083" t="str">
            <v>00</v>
          </cell>
          <cell r="AB8083" t="str">
            <v/>
          </cell>
          <cell r="AC8083" t="str">
            <v>01:35:57</v>
          </cell>
          <cell r="AD8083" t="str">
            <v>FI-BATCH</v>
          </cell>
          <cell r="AE8083" t="str">
            <v>Price Structure 08OALT007R</v>
          </cell>
          <cell r="AF8083" t="str">
            <v/>
          </cell>
          <cell r="AG8083" t="str">
            <v/>
          </cell>
          <cell r="AH8083" t="str">
            <v>109190246</v>
          </cell>
          <cell r="AI8083" t="str">
            <v>2005</v>
          </cell>
          <cell r="AJ8083" t="str">
            <v/>
          </cell>
          <cell r="AK8083" t="str">
            <v/>
          </cell>
          <cell r="AL8083" t="str">
            <v/>
          </cell>
          <cell r="AM8083" t="str">
            <v/>
          </cell>
          <cell r="AN8083" t="str">
            <v/>
          </cell>
          <cell r="AO8083" t="str">
            <v/>
          </cell>
          <cell r="AP8083" t="str">
            <v/>
          </cell>
          <cell r="AQ8083" t="str">
            <v/>
          </cell>
          <cell r="AR8083" t="str">
            <v>4561500</v>
          </cell>
          <cell r="AS8083" t="str">
            <v>005503</v>
          </cell>
          <cell r="AT8083" t="str">
            <v>301991</v>
          </cell>
          <cell r="AU8083">
            <v>-4.42</v>
          </cell>
          <cell r="AV8083">
            <v>-4.42</v>
          </cell>
          <cell r="AW8083">
            <v>-4.42</v>
          </cell>
          <cell r="AX8083">
            <v>0</v>
          </cell>
          <cell r="AY8083">
            <v>38325</v>
          </cell>
          <cell r="AZ8083">
            <v>38325</v>
          </cell>
          <cell r="BA8083">
            <v>38325</v>
          </cell>
          <cell r="BB8083">
            <v>38325</v>
          </cell>
        </row>
        <row r="8084">
          <cell r="A8084" t="str">
            <v>000000000412401710</v>
          </cell>
          <cell r="F8084" t="str">
            <v>USD</v>
          </cell>
          <cell r="G8084" t="str">
            <v/>
          </cell>
          <cell r="H8084" t="str">
            <v>H</v>
          </cell>
          <cell r="I8084" t="str">
            <v>009</v>
          </cell>
          <cell r="J8084" t="str">
            <v>A</v>
          </cell>
          <cell r="K8084" t="str">
            <v>60823992</v>
          </cell>
          <cell r="L8084" t="str">
            <v>120</v>
          </cell>
          <cell r="M8084" t="str">
            <v>1000</v>
          </cell>
          <cell r="N8084" t="str">
            <v>1131</v>
          </cell>
          <cell r="O8084" t="str">
            <v>45</v>
          </cell>
          <cell r="P8084" t="str">
            <v/>
          </cell>
          <cell r="Q8084" t="str">
            <v>4500</v>
          </cell>
          <cell r="R8084" t="str">
            <v>301991</v>
          </cell>
          <cell r="S8084" t="str">
            <v>NB</v>
          </cell>
          <cell r="T8084" t="str">
            <v/>
          </cell>
          <cell r="U8084" t="str">
            <v/>
          </cell>
          <cell r="V8084" t="str">
            <v>RFBU</v>
          </cell>
          <cell r="W8084" t="str">
            <v>00</v>
          </cell>
          <cell r="X8084" t="str">
            <v>600</v>
          </cell>
          <cell r="Y8084" t="str">
            <v/>
          </cell>
          <cell r="Z8084" t="str">
            <v/>
          </cell>
          <cell r="AA8084" t="str">
            <v>00</v>
          </cell>
          <cell r="AB8084" t="str">
            <v/>
          </cell>
          <cell r="AC8084" t="str">
            <v>01:35:57</v>
          </cell>
          <cell r="AD8084" t="str">
            <v>FI-BATCH</v>
          </cell>
          <cell r="AE8084" t="str">
            <v>Price Structure 08SLCU121A</v>
          </cell>
          <cell r="AF8084" t="str">
            <v/>
          </cell>
          <cell r="AG8084" t="str">
            <v/>
          </cell>
          <cell r="AH8084" t="str">
            <v>109190246</v>
          </cell>
          <cell r="AI8084" t="str">
            <v>2005</v>
          </cell>
          <cell r="AJ8084" t="str">
            <v/>
          </cell>
          <cell r="AK8084" t="str">
            <v/>
          </cell>
          <cell r="AL8084" t="str">
            <v/>
          </cell>
          <cell r="AM8084" t="str">
            <v/>
          </cell>
          <cell r="AN8084" t="str">
            <v/>
          </cell>
          <cell r="AO8084" t="str">
            <v/>
          </cell>
          <cell r="AP8084" t="str">
            <v/>
          </cell>
          <cell r="AQ8084" t="str">
            <v/>
          </cell>
          <cell r="AR8084" t="str">
            <v>4561500</v>
          </cell>
          <cell r="AS8084" t="str">
            <v>005502</v>
          </cell>
          <cell r="AT8084" t="str">
            <v>301991</v>
          </cell>
          <cell r="AU8084">
            <v>-19.38</v>
          </cell>
          <cell r="AV8084">
            <v>-19.38</v>
          </cell>
          <cell r="AW8084">
            <v>-19.38</v>
          </cell>
          <cell r="AX8084">
            <v>0</v>
          </cell>
          <cell r="AY8084">
            <v>38325</v>
          </cell>
          <cell r="AZ8084">
            <v>38325</v>
          </cell>
          <cell r="BA8084">
            <v>38325</v>
          </cell>
          <cell r="BB8084">
            <v>38325</v>
          </cell>
        </row>
        <row r="8085">
          <cell r="A8085" t="str">
            <v>000000000412401711</v>
          </cell>
          <cell r="F8085" t="str">
            <v>USD</v>
          </cell>
          <cell r="G8085" t="str">
            <v/>
          </cell>
          <cell r="H8085" t="str">
            <v>H</v>
          </cell>
          <cell r="I8085" t="str">
            <v>009</v>
          </cell>
          <cell r="J8085" t="str">
            <v>A</v>
          </cell>
          <cell r="K8085" t="str">
            <v>60823992</v>
          </cell>
          <cell r="L8085" t="str">
            <v>121</v>
          </cell>
          <cell r="M8085" t="str">
            <v>1000</v>
          </cell>
          <cell r="N8085" t="str">
            <v>1131</v>
          </cell>
          <cell r="O8085" t="str">
            <v>45</v>
          </cell>
          <cell r="P8085" t="str">
            <v/>
          </cell>
          <cell r="Q8085" t="str">
            <v>4500</v>
          </cell>
          <cell r="R8085" t="str">
            <v>301991</v>
          </cell>
          <cell r="S8085" t="str">
            <v>NB</v>
          </cell>
          <cell r="T8085" t="str">
            <v/>
          </cell>
          <cell r="U8085" t="str">
            <v/>
          </cell>
          <cell r="V8085" t="str">
            <v>RFBU</v>
          </cell>
          <cell r="W8085" t="str">
            <v>00</v>
          </cell>
          <cell r="X8085" t="str">
            <v>600</v>
          </cell>
          <cell r="Y8085" t="str">
            <v/>
          </cell>
          <cell r="Z8085" t="str">
            <v/>
          </cell>
          <cell r="AA8085" t="str">
            <v>00</v>
          </cell>
          <cell r="AB8085" t="str">
            <v/>
          </cell>
          <cell r="AC8085" t="str">
            <v>01:35:57</v>
          </cell>
          <cell r="AD8085" t="str">
            <v>FI-BATCH</v>
          </cell>
          <cell r="AE8085" t="str">
            <v>Price Structure 08SLCU1202</v>
          </cell>
          <cell r="AF8085" t="str">
            <v/>
          </cell>
          <cell r="AG8085" t="str">
            <v/>
          </cell>
          <cell r="AH8085" t="str">
            <v>109190246</v>
          </cell>
          <cell r="AI8085" t="str">
            <v>2005</v>
          </cell>
          <cell r="AJ8085" t="str">
            <v/>
          </cell>
          <cell r="AK8085" t="str">
            <v/>
          </cell>
          <cell r="AL8085" t="str">
            <v/>
          </cell>
          <cell r="AM8085" t="str">
            <v/>
          </cell>
          <cell r="AN8085" t="str">
            <v/>
          </cell>
          <cell r="AO8085" t="str">
            <v/>
          </cell>
          <cell r="AP8085" t="str">
            <v/>
          </cell>
          <cell r="AQ8085" t="str">
            <v/>
          </cell>
          <cell r="AR8085" t="str">
            <v>4561500</v>
          </cell>
          <cell r="AS8085" t="str">
            <v>005502</v>
          </cell>
          <cell r="AT8085" t="str">
            <v>301991</v>
          </cell>
          <cell r="AU8085">
            <v>-4.8600000000000003</v>
          </cell>
          <cell r="AV8085">
            <v>-4.8600000000000003</v>
          </cell>
          <cell r="AW8085">
            <v>-4.8600000000000003</v>
          </cell>
          <cell r="AX8085">
            <v>0</v>
          </cell>
          <cell r="AY8085">
            <v>38325</v>
          </cell>
          <cell r="AZ8085">
            <v>38325</v>
          </cell>
          <cell r="BA8085">
            <v>38325</v>
          </cell>
          <cell r="BB8085">
            <v>38325</v>
          </cell>
        </row>
        <row r="8086">
          <cell r="A8086" t="str">
            <v>000000000412401712</v>
          </cell>
          <cell r="F8086" t="str">
            <v>USD</v>
          </cell>
          <cell r="G8086" t="str">
            <v/>
          </cell>
          <cell r="H8086" t="str">
            <v>H</v>
          </cell>
          <cell r="I8086" t="str">
            <v>009</v>
          </cell>
          <cell r="J8086" t="str">
            <v>A</v>
          </cell>
          <cell r="K8086" t="str">
            <v>60823992</v>
          </cell>
          <cell r="L8086" t="str">
            <v>122</v>
          </cell>
          <cell r="M8086" t="str">
            <v>1000</v>
          </cell>
          <cell r="N8086" t="str">
            <v>1131</v>
          </cell>
          <cell r="O8086" t="str">
            <v>45</v>
          </cell>
          <cell r="P8086" t="str">
            <v/>
          </cell>
          <cell r="Q8086" t="str">
            <v>4500</v>
          </cell>
          <cell r="R8086" t="str">
            <v>301991</v>
          </cell>
          <cell r="S8086" t="str">
            <v>NB</v>
          </cell>
          <cell r="T8086" t="str">
            <v/>
          </cell>
          <cell r="U8086" t="str">
            <v/>
          </cell>
          <cell r="V8086" t="str">
            <v>RFBU</v>
          </cell>
          <cell r="W8086" t="str">
            <v>00</v>
          </cell>
          <cell r="X8086" t="str">
            <v>600</v>
          </cell>
          <cell r="Y8086" t="str">
            <v/>
          </cell>
          <cell r="Z8086" t="str">
            <v/>
          </cell>
          <cell r="AA8086" t="str">
            <v>00</v>
          </cell>
          <cell r="AB8086" t="str">
            <v/>
          </cell>
          <cell r="AC8086" t="str">
            <v>01:35:57</v>
          </cell>
          <cell r="AD8086" t="str">
            <v>FI-BATCH</v>
          </cell>
          <cell r="AE8086" t="str">
            <v>Price Structure 08SLCO0011</v>
          </cell>
          <cell r="AF8086" t="str">
            <v/>
          </cell>
          <cell r="AG8086" t="str">
            <v/>
          </cell>
          <cell r="AH8086" t="str">
            <v>109190246</v>
          </cell>
          <cell r="AI8086" t="str">
            <v>2005</v>
          </cell>
          <cell r="AJ8086" t="str">
            <v/>
          </cell>
          <cell r="AK8086" t="str">
            <v/>
          </cell>
          <cell r="AL8086" t="str">
            <v/>
          </cell>
          <cell r="AM8086" t="str">
            <v/>
          </cell>
          <cell r="AN8086" t="str">
            <v/>
          </cell>
          <cell r="AO8086" t="str">
            <v/>
          </cell>
          <cell r="AP8086" t="str">
            <v/>
          </cell>
          <cell r="AQ8086" t="str">
            <v/>
          </cell>
          <cell r="AR8086" t="str">
            <v>4561500</v>
          </cell>
          <cell r="AS8086" t="str">
            <v>005502</v>
          </cell>
          <cell r="AT8086" t="str">
            <v>301991</v>
          </cell>
          <cell r="AU8086">
            <v>-0.6</v>
          </cell>
          <cell r="AV8086">
            <v>-0.6</v>
          </cell>
          <cell r="AW8086">
            <v>-0.6</v>
          </cell>
          <cell r="AX8086">
            <v>0</v>
          </cell>
          <cell r="AY8086">
            <v>38325</v>
          </cell>
          <cell r="AZ8086">
            <v>38325</v>
          </cell>
          <cell r="BA8086">
            <v>38325</v>
          </cell>
          <cell r="BB8086">
            <v>38325</v>
          </cell>
        </row>
        <row r="8087">
          <cell r="A8087" t="str">
            <v>000000000412401713</v>
          </cell>
          <cell r="F8087" t="str">
            <v>USD</v>
          </cell>
          <cell r="G8087" t="str">
            <v/>
          </cell>
          <cell r="H8087" t="str">
            <v>H</v>
          </cell>
          <cell r="I8087" t="str">
            <v>009</v>
          </cell>
          <cell r="J8087" t="str">
            <v>A</v>
          </cell>
          <cell r="K8087" t="str">
            <v>60823992</v>
          </cell>
          <cell r="L8087" t="str">
            <v>123</v>
          </cell>
          <cell r="M8087" t="str">
            <v>1000</v>
          </cell>
          <cell r="N8087" t="str">
            <v>1131</v>
          </cell>
          <cell r="O8087" t="str">
            <v>45</v>
          </cell>
          <cell r="P8087" t="str">
            <v/>
          </cell>
          <cell r="Q8087" t="str">
            <v>4500</v>
          </cell>
          <cell r="R8087" t="str">
            <v>301991</v>
          </cell>
          <cell r="S8087" t="str">
            <v>NB</v>
          </cell>
          <cell r="T8087" t="str">
            <v/>
          </cell>
          <cell r="U8087" t="str">
            <v/>
          </cell>
          <cell r="V8087" t="str">
            <v>RFBU</v>
          </cell>
          <cell r="W8087" t="str">
            <v>00</v>
          </cell>
          <cell r="X8087" t="str">
            <v>600</v>
          </cell>
          <cell r="Y8087" t="str">
            <v/>
          </cell>
          <cell r="Z8087" t="str">
            <v/>
          </cell>
          <cell r="AA8087" t="str">
            <v>00</v>
          </cell>
          <cell r="AB8087" t="str">
            <v/>
          </cell>
          <cell r="AC8087" t="str">
            <v>01:35:57</v>
          </cell>
          <cell r="AD8087" t="str">
            <v>FI-BATCH</v>
          </cell>
          <cell r="AE8087" t="str">
            <v>Price Structure 08RESD0003</v>
          </cell>
          <cell r="AF8087" t="str">
            <v/>
          </cell>
          <cell r="AG8087" t="str">
            <v/>
          </cell>
          <cell r="AH8087" t="str">
            <v>109190246</v>
          </cell>
          <cell r="AI8087" t="str">
            <v>2005</v>
          </cell>
          <cell r="AJ8087" t="str">
            <v/>
          </cell>
          <cell r="AK8087" t="str">
            <v/>
          </cell>
          <cell r="AL8087" t="str">
            <v/>
          </cell>
          <cell r="AM8087" t="str">
            <v/>
          </cell>
          <cell r="AN8087" t="str">
            <v/>
          </cell>
          <cell r="AO8087" t="str">
            <v/>
          </cell>
          <cell r="AP8087" t="str">
            <v/>
          </cell>
          <cell r="AQ8087" t="str">
            <v/>
          </cell>
          <cell r="AR8087" t="str">
            <v>4561500</v>
          </cell>
          <cell r="AS8087" t="str">
            <v>005502</v>
          </cell>
          <cell r="AT8087" t="str">
            <v>301991</v>
          </cell>
          <cell r="AU8087">
            <v>-11.29</v>
          </cell>
          <cell r="AV8087">
            <v>-11.29</v>
          </cell>
          <cell r="AW8087">
            <v>-11.29</v>
          </cell>
          <cell r="AX8087">
            <v>0</v>
          </cell>
          <cell r="AY8087">
            <v>38325</v>
          </cell>
          <cell r="AZ8087">
            <v>38325</v>
          </cell>
          <cell r="BA8087">
            <v>38325</v>
          </cell>
          <cell r="BB8087">
            <v>38325</v>
          </cell>
        </row>
        <row r="8088">
          <cell r="A8088" t="str">
            <v>000000000412401714</v>
          </cell>
          <cell r="F8088" t="str">
            <v>USD</v>
          </cell>
          <cell r="G8088" t="str">
            <v/>
          </cell>
          <cell r="H8088" t="str">
            <v>H</v>
          </cell>
          <cell r="I8088" t="str">
            <v>009</v>
          </cell>
          <cell r="J8088" t="str">
            <v>A</v>
          </cell>
          <cell r="K8088" t="str">
            <v>60823992</v>
          </cell>
          <cell r="L8088" t="str">
            <v>124</v>
          </cell>
          <cell r="M8088" t="str">
            <v>1000</v>
          </cell>
          <cell r="N8088" t="str">
            <v>1131</v>
          </cell>
          <cell r="O8088" t="str">
            <v>45</v>
          </cell>
          <cell r="P8088" t="str">
            <v/>
          </cell>
          <cell r="Q8088" t="str">
            <v>4500</v>
          </cell>
          <cell r="R8088" t="str">
            <v>301991</v>
          </cell>
          <cell r="S8088" t="str">
            <v>NB</v>
          </cell>
          <cell r="T8088" t="str">
            <v/>
          </cell>
          <cell r="U8088" t="str">
            <v/>
          </cell>
          <cell r="V8088" t="str">
            <v>RFBU</v>
          </cell>
          <cell r="W8088" t="str">
            <v>00</v>
          </cell>
          <cell r="X8088" t="str">
            <v>600</v>
          </cell>
          <cell r="Y8088" t="str">
            <v/>
          </cell>
          <cell r="Z8088" t="str">
            <v/>
          </cell>
          <cell r="AA8088" t="str">
            <v>00</v>
          </cell>
          <cell r="AB8088" t="str">
            <v/>
          </cell>
          <cell r="AC8088" t="str">
            <v>01:35:57</v>
          </cell>
          <cell r="AD8088" t="str">
            <v>FI-BATCH</v>
          </cell>
          <cell r="AE8088" t="str">
            <v>Price Structure 08RESD0001</v>
          </cell>
          <cell r="AF8088" t="str">
            <v/>
          </cell>
          <cell r="AG8088" t="str">
            <v/>
          </cell>
          <cell r="AH8088" t="str">
            <v>109190246</v>
          </cell>
          <cell r="AI8088" t="str">
            <v>2005</v>
          </cell>
          <cell r="AJ8088" t="str">
            <v/>
          </cell>
          <cell r="AK8088" t="str">
            <v/>
          </cell>
          <cell r="AL8088" t="str">
            <v/>
          </cell>
          <cell r="AM8088" t="str">
            <v/>
          </cell>
          <cell r="AN8088" t="str">
            <v/>
          </cell>
          <cell r="AO8088" t="str">
            <v/>
          </cell>
          <cell r="AP8088" t="str">
            <v/>
          </cell>
          <cell r="AQ8088" t="str">
            <v/>
          </cell>
          <cell r="AR8088" t="str">
            <v>4561500</v>
          </cell>
          <cell r="AS8088" t="str">
            <v>005502</v>
          </cell>
          <cell r="AT8088" t="str">
            <v>301991</v>
          </cell>
          <cell r="AU8088">
            <v>-62.41</v>
          </cell>
          <cell r="AV8088">
            <v>-62.41</v>
          </cell>
          <cell r="AW8088">
            <v>-62.41</v>
          </cell>
          <cell r="AX8088">
            <v>0</v>
          </cell>
          <cell r="AY8088">
            <v>38325</v>
          </cell>
          <cell r="AZ8088">
            <v>38325</v>
          </cell>
          <cell r="BA8088">
            <v>38325</v>
          </cell>
          <cell r="BB8088">
            <v>38325</v>
          </cell>
        </row>
        <row r="8089">
          <cell r="A8089" t="str">
            <v>000000000412401715</v>
          </cell>
          <cell r="F8089" t="str">
            <v>USD</v>
          </cell>
          <cell r="G8089" t="str">
            <v/>
          </cell>
          <cell r="H8089" t="str">
            <v>H</v>
          </cell>
          <cell r="I8089" t="str">
            <v>009</v>
          </cell>
          <cell r="J8089" t="str">
            <v>A</v>
          </cell>
          <cell r="K8089" t="str">
            <v>60823992</v>
          </cell>
          <cell r="L8089" t="str">
            <v>125</v>
          </cell>
          <cell r="M8089" t="str">
            <v>1000</v>
          </cell>
          <cell r="N8089" t="str">
            <v>1131</v>
          </cell>
          <cell r="O8089" t="str">
            <v>45</v>
          </cell>
          <cell r="P8089" t="str">
            <v/>
          </cell>
          <cell r="Q8089" t="str">
            <v>4500</v>
          </cell>
          <cell r="R8089" t="str">
            <v>301991</v>
          </cell>
          <cell r="S8089" t="str">
            <v>NB</v>
          </cell>
          <cell r="T8089" t="str">
            <v/>
          </cell>
          <cell r="U8089" t="str">
            <v/>
          </cell>
          <cell r="V8089" t="str">
            <v>RFBU</v>
          </cell>
          <cell r="W8089" t="str">
            <v>00</v>
          </cell>
          <cell r="X8089" t="str">
            <v>600</v>
          </cell>
          <cell r="Y8089" t="str">
            <v/>
          </cell>
          <cell r="Z8089" t="str">
            <v/>
          </cell>
          <cell r="AA8089" t="str">
            <v>00</v>
          </cell>
          <cell r="AB8089" t="str">
            <v/>
          </cell>
          <cell r="AC8089" t="str">
            <v>01:35:57</v>
          </cell>
          <cell r="AD8089" t="str">
            <v>FI-BATCH</v>
          </cell>
          <cell r="AE8089" t="str">
            <v>Price Structure 08OALT007R</v>
          </cell>
          <cell r="AF8089" t="str">
            <v/>
          </cell>
          <cell r="AG8089" t="str">
            <v/>
          </cell>
          <cell r="AH8089" t="str">
            <v>109190246</v>
          </cell>
          <cell r="AI8089" t="str">
            <v>2005</v>
          </cell>
          <cell r="AJ8089" t="str">
            <v/>
          </cell>
          <cell r="AK8089" t="str">
            <v/>
          </cell>
          <cell r="AL8089" t="str">
            <v/>
          </cell>
          <cell r="AM8089" t="str">
            <v/>
          </cell>
          <cell r="AN8089" t="str">
            <v/>
          </cell>
          <cell r="AO8089" t="str">
            <v/>
          </cell>
          <cell r="AP8089" t="str">
            <v/>
          </cell>
          <cell r="AQ8089" t="str">
            <v/>
          </cell>
          <cell r="AR8089" t="str">
            <v>4561500</v>
          </cell>
          <cell r="AS8089" t="str">
            <v>005502</v>
          </cell>
          <cell r="AT8089" t="str">
            <v>301991</v>
          </cell>
          <cell r="AU8089">
            <v>-4.07</v>
          </cell>
          <cell r="AV8089">
            <v>-4.07</v>
          </cell>
          <cell r="AW8089">
            <v>-4.07</v>
          </cell>
          <cell r="AX8089">
            <v>0</v>
          </cell>
          <cell r="AY8089">
            <v>38325</v>
          </cell>
          <cell r="AZ8089">
            <v>38325</v>
          </cell>
          <cell r="BA8089">
            <v>38325</v>
          </cell>
          <cell r="BB8089">
            <v>38325</v>
          </cell>
        </row>
        <row r="8090">
          <cell r="A8090" t="str">
            <v>000000000412401716</v>
          </cell>
          <cell r="F8090" t="str">
            <v>USD</v>
          </cell>
          <cell r="G8090" t="str">
            <v/>
          </cell>
          <cell r="H8090" t="str">
            <v>H</v>
          </cell>
          <cell r="I8090" t="str">
            <v>009</v>
          </cell>
          <cell r="J8090" t="str">
            <v>A</v>
          </cell>
          <cell r="K8090" t="str">
            <v>60823992</v>
          </cell>
          <cell r="L8090" t="str">
            <v>126</v>
          </cell>
          <cell r="M8090" t="str">
            <v>1000</v>
          </cell>
          <cell r="N8090" t="str">
            <v>1131</v>
          </cell>
          <cell r="O8090" t="str">
            <v>45</v>
          </cell>
          <cell r="P8090" t="str">
            <v/>
          </cell>
          <cell r="Q8090" t="str">
            <v>4500</v>
          </cell>
          <cell r="R8090" t="str">
            <v>301991</v>
          </cell>
          <cell r="S8090" t="str">
            <v>NB</v>
          </cell>
          <cell r="T8090" t="str">
            <v/>
          </cell>
          <cell r="U8090" t="str">
            <v/>
          </cell>
          <cell r="V8090" t="str">
            <v>RFBU</v>
          </cell>
          <cell r="W8090" t="str">
            <v>00</v>
          </cell>
          <cell r="X8090" t="str">
            <v>600</v>
          </cell>
          <cell r="Y8090" t="str">
            <v/>
          </cell>
          <cell r="Z8090" t="str">
            <v/>
          </cell>
          <cell r="AA8090" t="str">
            <v>00</v>
          </cell>
          <cell r="AB8090" t="str">
            <v/>
          </cell>
          <cell r="AC8090" t="str">
            <v>01:35:57</v>
          </cell>
          <cell r="AD8090" t="str">
            <v>FI-BATCH</v>
          </cell>
          <cell r="AE8090" t="str">
            <v>Price Structure 08OALT007N</v>
          </cell>
          <cell r="AF8090" t="str">
            <v/>
          </cell>
          <cell r="AG8090" t="str">
            <v/>
          </cell>
          <cell r="AH8090" t="str">
            <v>109190246</v>
          </cell>
          <cell r="AI8090" t="str">
            <v>2005</v>
          </cell>
          <cell r="AJ8090" t="str">
            <v/>
          </cell>
          <cell r="AK8090" t="str">
            <v/>
          </cell>
          <cell r="AL8090" t="str">
            <v/>
          </cell>
          <cell r="AM8090" t="str">
            <v/>
          </cell>
          <cell r="AN8090" t="str">
            <v/>
          </cell>
          <cell r="AO8090" t="str">
            <v/>
          </cell>
          <cell r="AP8090" t="str">
            <v/>
          </cell>
          <cell r="AQ8090" t="str">
            <v/>
          </cell>
          <cell r="AR8090" t="str">
            <v>4561500</v>
          </cell>
          <cell r="AS8090" t="str">
            <v>005502</v>
          </cell>
          <cell r="AT8090" t="str">
            <v>301991</v>
          </cell>
          <cell r="AU8090">
            <v>-7.98</v>
          </cell>
          <cell r="AV8090">
            <v>-7.98</v>
          </cell>
          <cell r="AW8090">
            <v>-7.98</v>
          </cell>
          <cell r="AX8090">
            <v>0</v>
          </cell>
          <cell r="AY8090">
            <v>38325</v>
          </cell>
          <cell r="AZ8090">
            <v>38325</v>
          </cell>
          <cell r="BA8090">
            <v>38325</v>
          </cell>
          <cell r="BB8090">
            <v>38325</v>
          </cell>
        </row>
        <row r="8091">
          <cell r="A8091" t="str">
            <v>000000000412401717</v>
          </cell>
          <cell r="F8091" t="str">
            <v>USD</v>
          </cell>
          <cell r="G8091" t="str">
            <v/>
          </cell>
          <cell r="H8091" t="str">
            <v>H</v>
          </cell>
          <cell r="I8091" t="str">
            <v>009</v>
          </cell>
          <cell r="J8091" t="str">
            <v>A</v>
          </cell>
          <cell r="K8091" t="str">
            <v>60823992</v>
          </cell>
          <cell r="L8091" t="str">
            <v>127</v>
          </cell>
          <cell r="M8091" t="str">
            <v>1000</v>
          </cell>
          <cell r="N8091" t="str">
            <v>1131</v>
          </cell>
          <cell r="O8091" t="str">
            <v>45</v>
          </cell>
          <cell r="P8091" t="str">
            <v/>
          </cell>
          <cell r="Q8091" t="str">
            <v>4500</v>
          </cell>
          <cell r="R8091" t="str">
            <v>301991</v>
          </cell>
          <cell r="S8091" t="str">
            <v>NB</v>
          </cell>
          <cell r="T8091" t="str">
            <v/>
          </cell>
          <cell r="U8091" t="str">
            <v/>
          </cell>
          <cell r="V8091" t="str">
            <v>RFBU</v>
          </cell>
          <cell r="W8091" t="str">
            <v>00</v>
          </cell>
          <cell r="X8091" t="str">
            <v>600</v>
          </cell>
          <cell r="Y8091" t="str">
            <v/>
          </cell>
          <cell r="Z8091" t="str">
            <v/>
          </cell>
          <cell r="AA8091" t="str">
            <v>00</v>
          </cell>
          <cell r="AB8091" t="str">
            <v/>
          </cell>
          <cell r="AC8091" t="str">
            <v>01:35:57</v>
          </cell>
          <cell r="AD8091" t="str">
            <v>FI-BATCH</v>
          </cell>
          <cell r="AE8091" t="str">
            <v>Price Structure 08GNSV0023</v>
          </cell>
          <cell r="AF8091" t="str">
            <v/>
          </cell>
          <cell r="AG8091" t="str">
            <v/>
          </cell>
          <cell r="AH8091" t="str">
            <v>109190246</v>
          </cell>
          <cell r="AI8091" t="str">
            <v>2005</v>
          </cell>
          <cell r="AJ8091" t="str">
            <v/>
          </cell>
          <cell r="AK8091" t="str">
            <v/>
          </cell>
          <cell r="AL8091" t="str">
            <v/>
          </cell>
          <cell r="AM8091" t="str">
            <v/>
          </cell>
          <cell r="AN8091" t="str">
            <v/>
          </cell>
          <cell r="AO8091" t="str">
            <v/>
          </cell>
          <cell r="AP8091" t="str">
            <v/>
          </cell>
          <cell r="AQ8091" t="str">
            <v/>
          </cell>
          <cell r="AR8091" t="str">
            <v>4561500</v>
          </cell>
          <cell r="AS8091" t="str">
            <v>005502</v>
          </cell>
          <cell r="AT8091" t="str">
            <v>301991</v>
          </cell>
          <cell r="AU8091">
            <v>-271.55</v>
          </cell>
          <cell r="AV8091">
            <v>-271.55</v>
          </cell>
          <cell r="AW8091">
            <v>-271.55</v>
          </cell>
          <cell r="AX8091">
            <v>0</v>
          </cell>
          <cell r="AY8091">
            <v>38325</v>
          </cell>
          <cell r="AZ8091">
            <v>38325</v>
          </cell>
          <cell r="BA8091">
            <v>38325</v>
          </cell>
          <cell r="BB8091">
            <v>38325</v>
          </cell>
        </row>
        <row r="8092">
          <cell r="A8092" t="str">
            <v>000000000412401718</v>
          </cell>
          <cell r="F8092" t="str">
            <v>USD</v>
          </cell>
          <cell r="G8092" t="str">
            <v/>
          </cell>
          <cell r="H8092" t="str">
            <v>H</v>
          </cell>
          <cell r="I8092" t="str">
            <v>009</v>
          </cell>
          <cell r="J8092" t="str">
            <v>A</v>
          </cell>
          <cell r="K8092" t="str">
            <v>60823992</v>
          </cell>
          <cell r="L8092" t="str">
            <v>128</v>
          </cell>
          <cell r="M8092" t="str">
            <v>1000</v>
          </cell>
          <cell r="N8092" t="str">
            <v>1131</v>
          </cell>
          <cell r="O8092" t="str">
            <v>45</v>
          </cell>
          <cell r="P8092" t="str">
            <v/>
          </cell>
          <cell r="Q8092" t="str">
            <v>4500</v>
          </cell>
          <cell r="R8092" t="str">
            <v>301991</v>
          </cell>
          <cell r="S8092" t="str">
            <v>NB</v>
          </cell>
          <cell r="T8092" t="str">
            <v/>
          </cell>
          <cell r="U8092" t="str">
            <v/>
          </cell>
          <cell r="V8092" t="str">
            <v>RFBU</v>
          </cell>
          <cell r="W8092" t="str">
            <v>00</v>
          </cell>
          <cell r="X8092" t="str">
            <v>600</v>
          </cell>
          <cell r="Y8092" t="str">
            <v/>
          </cell>
          <cell r="Z8092" t="str">
            <v/>
          </cell>
          <cell r="AA8092" t="str">
            <v>00</v>
          </cell>
          <cell r="AB8092" t="str">
            <v/>
          </cell>
          <cell r="AC8092" t="str">
            <v>01:35:57</v>
          </cell>
          <cell r="AD8092" t="str">
            <v>FI-BATCH</v>
          </cell>
          <cell r="AE8092" t="str">
            <v>Price Structure 08GNSV0009</v>
          </cell>
          <cell r="AF8092" t="str">
            <v/>
          </cell>
          <cell r="AG8092" t="str">
            <v/>
          </cell>
          <cell r="AH8092" t="str">
            <v>109190246</v>
          </cell>
          <cell r="AI8092" t="str">
            <v>2005</v>
          </cell>
          <cell r="AJ8092" t="str">
            <v/>
          </cell>
          <cell r="AK8092" t="str">
            <v/>
          </cell>
          <cell r="AL8092" t="str">
            <v/>
          </cell>
          <cell r="AM8092" t="str">
            <v/>
          </cell>
          <cell r="AN8092" t="str">
            <v/>
          </cell>
          <cell r="AO8092" t="str">
            <v/>
          </cell>
          <cell r="AP8092" t="str">
            <v/>
          </cell>
          <cell r="AQ8092" t="str">
            <v/>
          </cell>
          <cell r="AR8092" t="str">
            <v>4561500</v>
          </cell>
          <cell r="AS8092" t="str">
            <v>005502</v>
          </cell>
          <cell r="AT8092" t="str">
            <v>301991</v>
          </cell>
          <cell r="AU8092">
            <v>-6294.13</v>
          </cell>
          <cell r="AV8092">
            <v>-6294.13</v>
          </cell>
          <cell r="AW8092">
            <v>-6294.13</v>
          </cell>
          <cell r="AX8092">
            <v>0</v>
          </cell>
          <cell r="AY8092">
            <v>38325</v>
          </cell>
          <cell r="AZ8092">
            <v>38325</v>
          </cell>
          <cell r="BA8092">
            <v>38325</v>
          </cell>
          <cell r="BB8092">
            <v>38325</v>
          </cell>
        </row>
        <row r="8093">
          <cell r="A8093" t="str">
            <v>000000000412401719</v>
          </cell>
          <cell r="F8093" t="str">
            <v>USD</v>
          </cell>
          <cell r="G8093" t="str">
            <v/>
          </cell>
          <cell r="H8093" t="str">
            <v>H</v>
          </cell>
          <cell r="I8093" t="str">
            <v>009</v>
          </cell>
          <cell r="J8093" t="str">
            <v>A</v>
          </cell>
          <cell r="K8093" t="str">
            <v>60823992</v>
          </cell>
          <cell r="L8093" t="str">
            <v>129</v>
          </cell>
          <cell r="M8093" t="str">
            <v>1000</v>
          </cell>
          <cell r="N8093" t="str">
            <v>1131</v>
          </cell>
          <cell r="O8093" t="str">
            <v>45</v>
          </cell>
          <cell r="P8093" t="str">
            <v/>
          </cell>
          <cell r="Q8093" t="str">
            <v>4500</v>
          </cell>
          <cell r="R8093" t="str">
            <v>301991</v>
          </cell>
          <cell r="S8093" t="str">
            <v>NB</v>
          </cell>
          <cell r="T8093" t="str">
            <v/>
          </cell>
          <cell r="U8093" t="str">
            <v/>
          </cell>
          <cell r="V8093" t="str">
            <v>RFBU</v>
          </cell>
          <cell r="W8093" t="str">
            <v>00</v>
          </cell>
          <cell r="X8093" t="str">
            <v>600</v>
          </cell>
          <cell r="Y8093" t="str">
            <v/>
          </cell>
          <cell r="Z8093" t="str">
            <v/>
          </cell>
          <cell r="AA8093" t="str">
            <v>00</v>
          </cell>
          <cell r="AB8093" t="str">
            <v/>
          </cell>
          <cell r="AC8093" t="str">
            <v>01:35:57</v>
          </cell>
          <cell r="AD8093" t="str">
            <v>FI-BATCH</v>
          </cell>
          <cell r="AE8093" t="str">
            <v>Price Structure 08GNSV0006</v>
          </cell>
          <cell r="AF8093" t="str">
            <v/>
          </cell>
          <cell r="AG8093" t="str">
            <v/>
          </cell>
          <cell r="AH8093" t="str">
            <v>109190246</v>
          </cell>
          <cell r="AI8093" t="str">
            <v>2005</v>
          </cell>
          <cell r="AJ8093" t="str">
            <v/>
          </cell>
          <cell r="AK8093" t="str">
            <v/>
          </cell>
          <cell r="AL8093" t="str">
            <v/>
          </cell>
          <cell r="AM8093" t="str">
            <v/>
          </cell>
          <cell r="AN8093" t="str">
            <v/>
          </cell>
          <cell r="AO8093" t="str">
            <v/>
          </cell>
          <cell r="AP8093" t="str">
            <v/>
          </cell>
          <cell r="AQ8093" t="str">
            <v/>
          </cell>
          <cell r="AR8093" t="str">
            <v>4561500</v>
          </cell>
          <cell r="AS8093" t="str">
            <v>005502</v>
          </cell>
          <cell r="AT8093" t="str">
            <v>301991</v>
          </cell>
          <cell r="AU8093">
            <v>-492.04</v>
          </cell>
          <cell r="AV8093">
            <v>-492.04</v>
          </cell>
          <cell r="AW8093">
            <v>-492.04</v>
          </cell>
          <cell r="AX8093">
            <v>0</v>
          </cell>
          <cell r="AY8093">
            <v>38325</v>
          </cell>
          <cell r="AZ8093">
            <v>38325</v>
          </cell>
          <cell r="BA8093">
            <v>38325</v>
          </cell>
          <cell r="BB8093">
            <v>38325</v>
          </cell>
        </row>
        <row r="8094">
          <cell r="A8094" t="str">
            <v>000000000412402347</v>
          </cell>
          <cell r="F8094" t="str">
            <v>USD</v>
          </cell>
          <cell r="G8094" t="str">
            <v/>
          </cell>
          <cell r="H8094" t="str">
            <v>H</v>
          </cell>
          <cell r="I8094" t="str">
            <v>009</v>
          </cell>
          <cell r="J8094" t="str">
            <v>A</v>
          </cell>
          <cell r="K8094" t="str">
            <v>60823993</v>
          </cell>
          <cell r="L8094" t="str">
            <v>020</v>
          </cell>
          <cell r="M8094" t="str">
            <v>1000</v>
          </cell>
          <cell r="N8094" t="str">
            <v>1134</v>
          </cell>
          <cell r="O8094" t="str">
            <v>45</v>
          </cell>
          <cell r="P8094" t="str">
            <v/>
          </cell>
          <cell r="Q8094" t="str">
            <v>4500</v>
          </cell>
          <cell r="R8094" t="str">
            <v>301991</v>
          </cell>
          <cell r="S8094" t="str">
            <v>NB</v>
          </cell>
          <cell r="T8094" t="str">
            <v/>
          </cell>
          <cell r="U8094" t="str">
            <v/>
          </cell>
          <cell r="V8094" t="str">
            <v>RFBU</v>
          </cell>
          <cell r="W8094" t="str">
            <v>00</v>
          </cell>
          <cell r="X8094" t="str">
            <v>600</v>
          </cell>
          <cell r="Y8094" t="str">
            <v/>
          </cell>
          <cell r="Z8094" t="str">
            <v/>
          </cell>
          <cell r="AA8094" t="str">
            <v>00</v>
          </cell>
          <cell r="AB8094" t="str">
            <v/>
          </cell>
          <cell r="AC8094" t="str">
            <v>01:36:06</v>
          </cell>
          <cell r="AD8094" t="str">
            <v>FI-BATCH</v>
          </cell>
          <cell r="AE8094" t="str">
            <v>Price Structure 08GNSV0006</v>
          </cell>
          <cell r="AF8094" t="str">
            <v/>
          </cell>
          <cell r="AG8094" t="str">
            <v/>
          </cell>
          <cell r="AH8094" t="str">
            <v>109190247</v>
          </cell>
          <cell r="AI8094" t="str">
            <v>2005</v>
          </cell>
          <cell r="AJ8094" t="str">
            <v/>
          </cell>
          <cell r="AK8094" t="str">
            <v/>
          </cell>
          <cell r="AL8094" t="str">
            <v/>
          </cell>
          <cell r="AM8094" t="str">
            <v/>
          </cell>
          <cell r="AN8094" t="str">
            <v/>
          </cell>
          <cell r="AO8094" t="str">
            <v/>
          </cell>
          <cell r="AP8094" t="str">
            <v/>
          </cell>
          <cell r="AQ8094" t="str">
            <v/>
          </cell>
          <cell r="AR8094" t="str">
            <v>4561500</v>
          </cell>
          <cell r="AS8094" t="str">
            <v>005505</v>
          </cell>
          <cell r="AT8094" t="str">
            <v>301991</v>
          </cell>
          <cell r="AU8094">
            <v>-423.38</v>
          </cell>
          <cell r="AV8094">
            <v>-423.38</v>
          </cell>
          <cell r="AW8094">
            <v>-423.38</v>
          </cell>
          <cell r="AX8094">
            <v>0</v>
          </cell>
          <cell r="AY8094">
            <v>38325</v>
          </cell>
          <cell r="AZ8094">
            <v>38325</v>
          </cell>
          <cell r="BA8094">
            <v>38325</v>
          </cell>
          <cell r="BB8094">
            <v>38325</v>
          </cell>
        </row>
        <row r="8095">
          <cell r="A8095" t="str">
            <v>000000000412402403</v>
          </cell>
          <cell r="F8095" t="str">
            <v>USD</v>
          </cell>
          <cell r="G8095" t="str">
            <v/>
          </cell>
          <cell r="H8095" t="str">
            <v>H</v>
          </cell>
          <cell r="I8095" t="str">
            <v>009</v>
          </cell>
          <cell r="J8095" t="str">
            <v>A</v>
          </cell>
          <cell r="K8095" t="str">
            <v>60823993</v>
          </cell>
          <cell r="L8095" t="str">
            <v>076</v>
          </cell>
          <cell r="M8095" t="str">
            <v>1000</v>
          </cell>
          <cell r="N8095" t="str">
            <v>1134</v>
          </cell>
          <cell r="O8095" t="str">
            <v>45</v>
          </cell>
          <cell r="P8095" t="str">
            <v/>
          </cell>
          <cell r="Q8095" t="str">
            <v>4500</v>
          </cell>
          <cell r="R8095" t="str">
            <v>301991</v>
          </cell>
          <cell r="S8095" t="str">
            <v>NB</v>
          </cell>
          <cell r="T8095" t="str">
            <v/>
          </cell>
          <cell r="U8095" t="str">
            <v/>
          </cell>
          <cell r="V8095" t="str">
            <v>RFBU</v>
          </cell>
          <cell r="W8095" t="str">
            <v>00</v>
          </cell>
          <cell r="X8095" t="str">
            <v>600</v>
          </cell>
          <cell r="Y8095" t="str">
            <v/>
          </cell>
          <cell r="Z8095" t="str">
            <v/>
          </cell>
          <cell r="AA8095" t="str">
            <v>00</v>
          </cell>
          <cell r="AB8095" t="str">
            <v/>
          </cell>
          <cell r="AC8095" t="str">
            <v>01:36:06</v>
          </cell>
          <cell r="AD8095" t="str">
            <v>FI-BATCH</v>
          </cell>
          <cell r="AE8095" t="str">
            <v>Price Structure 08GNSV0009</v>
          </cell>
          <cell r="AF8095" t="str">
            <v/>
          </cell>
          <cell r="AG8095" t="str">
            <v/>
          </cell>
          <cell r="AH8095" t="str">
            <v>109190247</v>
          </cell>
          <cell r="AI8095" t="str">
            <v>2005</v>
          </cell>
          <cell r="AJ8095" t="str">
            <v/>
          </cell>
          <cell r="AK8095" t="str">
            <v/>
          </cell>
          <cell r="AL8095" t="str">
            <v/>
          </cell>
          <cell r="AM8095" t="str">
            <v/>
          </cell>
          <cell r="AN8095" t="str">
            <v/>
          </cell>
          <cell r="AO8095" t="str">
            <v/>
          </cell>
          <cell r="AP8095" t="str">
            <v/>
          </cell>
          <cell r="AQ8095" t="str">
            <v/>
          </cell>
          <cell r="AR8095" t="str">
            <v>4561500</v>
          </cell>
          <cell r="AS8095" t="str">
            <v>005505</v>
          </cell>
          <cell r="AT8095" t="str">
            <v>301991</v>
          </cell>
          <cell r="AU8095">
            <v>-1472.75</v>
          </cell>
          <cell r="AV8095">
            <v>-1472.75</v>
          </cell>
          <cell r="AW8095">
            <v>-1472.75</v>
          </cell>
          <cell r="AX8095">
            <v>0</v>
          </cell>
          <cell r="AY8095">
            <v>38325</v>
          </cell>
          <cell r="AZ8095">
            <v>38325</v>
          </cell>
          <cell r="BA8095">
            <v>38325</v>
          </cell>
          <cell r="BB8095">
            <v>38325</v>
          </cell>
        </row>
        <row r="8096">
          <cell r="A8096" t="str">
            <v>000000000412402454</v>
          </cell>
          <cell r="F8096" t="str">
            <v>USD</v>
          </cell>
          <cell r="G8096" t="str">
            <v/>
          </cell>
          <cell r="H8096" t="str">
            <v>H</v>
          </cell>
          <cell r="I8096" t="str">
            <v>009</v>
          </cell>
          <cell r="J8096" t="str">
            <v>A</v>
          </cell>
          <cell r="K8096" t="str">
            <v>60823993</v>
          </cell>
          <cell r="L8096" t="str">
            <v>127</v>
          </cell>
          <cell r="M8096" t="str">
            <v>1000</v>
          </cell>
          <cell r="N8096" t="str">
            <v>1134</v>
          </cell>
          <cell r="O8096" t="str">
            <v>45</v>
          </cell>
          <cell r="P8096" t="str">
            <v/>
          </cell>
          <cell r="Q8096" t="str">
            <v>4500</v>
          </cell>
          <cell r="R8096" t="str">
            <v>301991</v>
          </cell>
          <cell r="S8096" t="str">
            <v>NB</v>
          </cell>
          <cell r="T8096" t="str">
            <v/>
          </cell>
          <cell r="U8096" t="str">
            <v/>
          </cell>
          <cell r="V8096" t="str">
            <v>RFBU</v>
          </cell>
          <cell r="W8096" t="str">
            <v>00</v>
          </cell>
          <cell r="X8096" t="str">
            <v>600</v>
          </cell>
          <cell r="Y8096" t="str">
            <v/>
          </cell>
          <cell r="Z8096" t="str">
            <v/>
          </cell>
          <cell r="AA8096" t="str">
            <v>00</v>
          </cell>
          <cell r="AB8096" t="str">
            <v/>
          </cell>
          <cell r="AC8096" t="str">
            <v>01:36:06</v>
          </cell>
          <cell r="AD8096" t="str">
            <v>FI-BATCH</v>
          </cell>
          <cell r="AE8096" t="str">
            <v>Price Structure 08SLCO0011</v>
          </cell>
          <cell r="AF8096" t="str">
            <v/>
          </cell>
          <cell r="AG8096" t="str">
            <v/>
          </cell>
          <cell r="AH8096" t="str">
            <v>109190247</v>
          </cell>
          <cell r="AI8096" t="str">
            <v>2005</v>
          </cell>
          <cell r="AJ8096" t="str">
            <v/>
          </cell>
          <cell r="AK8096" t="str">
            <v/>
          </cell>
          <cell r="AL8096" t="str">
            <v/>
          </cell>
          <cell r="AM8096" t="str">
            <v/>
          </cell>
          <cell r="AN8096" t="str">
            <v/>
          </cell>
          <cell r="AO8096" t="str">
            <v/>
          </cell>
          <cell r="AP8096" t="str">
            <v/>
          </cell>
          <cell r="AQ8096" t="str">
            <v/>
          </cell>
          <cell r="AR8096" t="str">
            <v>4561500</v>
          </cell>
          <cell r="AS8096" t="str">
            <v>005505</v>
          </cell>
          <cell r="AT8096" t="str">
            <v>301991</v>
          </cell>
          <cell r="AU8096">
            <v>-0.41</v>
          </cell>
          <cell r="AV8096">
            <v>-0.41</v>
          </cell>
          <cell r="AW8096">
            <v>-0.41</v>
          </cell>
          <cell r="AX8096">
            <v>0</v>
          </cell>
          <cell r="AY8096">
            <v>38325</v>
          </cell>
          <cell r="AZ8096">
            <v>38325</v>
          </cell>
          <cell r="BA8096">
            <v>38325</v>
          </cell>
          <cell r="BB8096">
            <v>38325</v>
          </cell>
        </row>
        <row r="8097">
          <cell r="A8097" t="str">
            <v>000000000412402455</v>
          </cell>
          <cell r="F8097" t="str">
            <v>USD</v>
          </cell>
          <cell r="G8097" t="str">
            <v/>
          </cell>
          <cell r="H8097" t="str">
            <v>H</v>
          </cell>
          <cell r="I8097" t="str">
            <v>009</v>
          </cell>
          <cell r="J8097" t="str">
            <v>A</v>
          </cell>
          <cell r="K8097" t="str">
            <v>60823993</v>
          </cell>
          <cell r="L8097" t="str">
            <v>128</v>
          </cell>
          <cell r="M8097" t="str">
            <v>1000</v>
          </cell>
          <cell r="N8097" t="str">
            <v>1134</v>
          </cell>
          <cell r="O8097" t="str">
            <v>45</v>
          </cell>
          <cell r="P8097" t="str">
            <v/>
          </cell>
          <cell r="Q8097" t="str">
            <v>4500</v>
          </cell>
          <cell r="R8097" t="str">
            <v>301991</v>
          </cell>
          <cell r="S8097" t="str">
            <v>NB</v>
          </cell>
          <cell r="T8097" t="str">
            <v/>
          </cell>
          <cell r="U8097" t="str">
            <v/>
          </cell>
          <cell r="V8097" t="str">
            <v>RFBU</v>
          </cell>
          <cell r="W8097" t="str">
            <v>00</v>
          </cell>
          <cell r="X8097" t="str">
            <v>600</v>
          </cell>
          <cell r="Y8097" t="str">
            <v/>
          </cell>
          <cell r="Z8097" t="str">
            <v/>
          </cell>
          <cell r="AA8097" t="str">
            <v>00</v>
          </cell>
          <cell r="AB8097" t="str">
            <v/>
          </cell>
          <cell r="AC8097" t="str">
            <v>01:36:06</v>
          </cell>
          <cell r="AD8097" t="str">
            <v>FI-BATCH</v>
          </cell>
          <cell r="AE8097" t="str">
            <v>Price Structure 08RESD0003</v>
          </cell>
          <cell r="AF8097" t="str">
            <v/>
          </cell>
          <cell r="AG8097" t="str">
            <v/>
          </cell>
          <cell r="AH8097" t="str">
            <v>109190247</v>
          </cell>
          <cell r="AI8097" t="str">
            <v>2005</v>
          </cell>
          <cell r="AJ8097" t="str">
            <v/>
          </cell>
          <cell r="AK8097" t="str">
            <v/>
          </cell>
          <cell r="AL8097" t="str">
            <v/>
          </cell>
          <cell r="AM8097" t="str">
            <v/>
          </cell>
          <cell r="AN8097" t="str">
            <v/>
          </cell>
          <cell r="AO8097" t="str">
            <v/>
          </cell>
          <cell r="AP8097" t="str">
            <v/>
          </cell>
          <cell r="AQ8097" t="str">
            <v/>
          </cell>
          <cell r="AR8097" t="str">
            <v>4561500</v>
          </cell>
          <cell r="AS8097" t="str">
            <v>005505</v>
          </cell>
          <cell r="AT8097" t="str">
            <v>301991</v>
          </cell>
          <cell r="AU8097">
            <v>-35.58</v>
          </cell>
          <cell r="AV8097">
            <v>-35.58</v>
          </cell>
          <cell r="AW8097">
            <v>-35.58</v>
          </cell>
          <cell r="AX8097">
            <v>0</v>
          </cell>
          <cell r="AY8097">
            <v>38325</v>
          </cell>
          <cell r="AZ8097">
            <v>38325</v>
          </cell>
          <cell r="BA8097">
            <v>38325</v>
          </cell>
          <cell r="BB8097">
            <v>38325</v>
          </cell>
        </row>
        <row r="8098">
          <cell r="A8098" t="str">
            <v>000000000412402456</v>
          </cell>
          <cell r="F8098" t="str">
            <v>USD</v>
          </cell>
          <cell r="G8098" t="str">
            <v/>
          </cell>
          <cell r="H8098" t="str">
            <v>H</v>
          </cell>
          <cell r="I8098" t="str">
            <v>009</v>
          </cell>
          <cell r="J8098" t="str">
            <v>A</v>
          </cell>
          <cell r="K8098" t="str">
            <v>60823993</v>
          </cell>
          <cell r="L8098" t="str">
            <v>129</v>
          </cell>
          <cell r="M8098" t="str">
            <v>1000</v>
          </cell>
          <cell r="N8098" t="str">
            <v>1134</v>
          </cell>
          <cell r="O8098" t="str">
            <v>45</v>
          </cell>
          <cell r="P8098" t="str">
            <v/>
          </cell>
          <cell r="Q8098" t="str">
            <v>4500</v>
          </cell>
          <cell r="R8098" t="str">
            <v>301991</v>
          </cell>
          <cell r="S8098" t="str">
            <v>NB</v>
          </cell>
          <cell r="T8098" t="str">
            <v/>
          </cell>
          <cell r="U8098" t="str">
            <v/>
          </cell>
          <cell r="V8098" t="str">
            <v>RFBU</v>
          </cell>
          <cell r="W8098" t="str">
            <v>00</v>
          </cell>
          <cell r="X8098" t="str">
            <v>600</v>
          </cell>
          <cell r="Y8098" t="str">
            <v/>
          </cell>
          <cell r="Z8098" t="str">
            <v/>
          </cell>
          <cell r="AA8098" t="str">
            <v>00</v>
          </cell>
          <cell r="AB8098" t="str">
            <v/>
          </cell>
          <cell r="AC8098" t="str">
            <v>01:36:06</v>
          </cell>
          <cell r="AD8098" t="str">
            <v>FI-BATCH</v>
          </cell>
          <cell r="AE8098" t="str">
            <v>Price Structure 08RESD0001</v>
          </cell>
          <cell r="AF8098" t="str">
            <v/>
          </cell>
          <cell r="AG8098" t="str">
            <v/>
          </cell>
          <cell r="AH8098" t="str">
            <v>109190247</v>
          </cell>
          <cell r="AI8098" t="str">
            <v>2005</v>
          </cell>
          <cell r="AJ8098" t="str">
            <v/>
          </cell>
          <cell r="AK8098" t="str">
            <v/>
          </cell>
          <cell r="AL8098" t="str">
            <v/>
          </cell>
          <cell r="AM8098" t="str">
            <v/>
          </cell>
          <cell r="AN8098" t="str">
            <v/>
          </cell>
          <cell r="AO8098" t="str">
            <v/>
          </cell>
          <cell r="AP8098" t="str">
            <v/>
          </cell>
          <cell r="AQ8098" t="str">
            <v/>
          </cell>
          <cell r="AR8098" t="str">
            <v>4561500</v>
          </cell>
          <cell r="AS8098" t="str">
            <v>005505</v>
          </cell>
          <cell r="AT8098" t="str">
            <v>301991</v>
          </cell>
          <cell r="AU8098">
            <v>-629.16</v>
          </cell>
          <cell r="AV8098">
            <v>-629.16</v>
          </cell>
          <cell r="AW8098">
            <v>-629.16</v>
          </cell>
          <cell r="AX8098">
            <v>0</v>
          </cell>
          <cell r="AY8098">
            <v>38325</v>
          </cell>
          <cell r="AZ8098">
            <v>38325</v>
          </cell>
          <cell r="BA8098">
            <v>38325</v>
          </cell>
          <cell r="BB8098">
            <v>38325</v>
          </cell>
        </row>
        <row r="8099">
          <cell r="A8099" t="str">
            <v>000000000412402457</v>
          </cell>
          <cell r="F8099" t="str">
            <v>USD</v>
          </cell>
          <cell r="G8099" t="str">
            <v/>
          </cell>
          <cell r="H8099" t="str">
            <v>H</v>
          </cell>
          <cell r="I8099" t="str">
            <v>009</v>
          </cell>
          <cell r="J8099" t="str">
            <v>A</v>
          </cell>
          <cell r="K8099" t="str">
            <v>60823993</v>
          </cell>
          <cell r="L8099" t="str">
            <v>130</v>
          </cell>
          <cell r="M8099" t="str">
            <v>1000</v>
          </cell>
          <cell r="N8099" t="str">
            <v>1134</v>
          </cell>
          <cell r="O8099" t="str">
            <v>45</v>
          </cell>
          <cell r="P8099" t="str">
            <v/>
          </cell>
          <cell r="Q8099" t="str">
            <v>4500</v>
          </cell>
          <cell r="R8099" t="str">
            <v>301991</v>
          </cell>
          <cell r="S8099" t="str">
            <v>NB</v>
          </cell>
          <cell r="T8099" t="str">
            <v/>
          </cell>
          <cell r="U8099" t="str">
            <v/>
          </cell>
          <cell r="V8099" t="str">
            <v>RFBU</v>
          </cell>
          <cell r="W8099" t="str">
            <v>00</v>
          </cell>
          <cell r="X8099" t="str">
            <v>600</v>
          </cell>
          <cell r="Y8099" t="str">
            <v/>
          </cell>
          <cell r="Z8099" t="str">
            <v/>
          </cell>
          <cell r="AA8099" t="str">
            <v>00</v>
          </cell>
          <cell r="AB8099" t="str">
            <v/>
          </cell>
          <cell r="AC8099" t="str">
            <v>01:36:06</v>
          </cell>
          <cell r="AD8099" t="str">
            <v>FI-BATCH</v>
          </cell>
          <cell r="AE8099" t="str">
            <v>Price Structure 08OALT007R</v>
          </cell>
          <cell r="AF8099" t="str">
            <v/>
          </cell>
          <cell r="AG8099" t="str">
            <v/>
          </cell>
          <cell r="AH8099" t="str">
            <v>109190247</v>
          </cell>
          <cell r="AI8099" t="str">
            <v>2005</v>
          </cell>
          <cell r="AJ8099" t="str">
            <v/>
          </cell>
          <cell r="AK8099" t="str">
            <v/>
          </cell>
          <cell r="AL8099" t="str">
            <v/>
          </cell>
          <cell r="AM8099" t="str">
            <v/>
          </cell>
          <cell r="AN8099" t="str">
            <v/>
          </cell>
          <cell r="AO8099" t="str">
            <v/>
          </cell>
          <cell r="AP8099" t="str">
            <v/>
          </cell>
          <cell r="AQ8099" t="str">
            <v/>
          </cell>
          <cell r="AR8099" t="str">
            <v>4561500</v>
          </cell>
          <cell r="AS8099" t="str">
            <v>005505</v>
          </cell>
          <cell r="AT8099" t="str">
            <v>301991</v>
          </cell>
          <cell r="AU8099">
            <v>-3.12</v>
          </cell>
          <cell r="AV8099">
            <v>-3.12</v>
          </cell>
          <cell r="AW8099">
            <v>-3.12</v>
          </cell>
          <cell r="AX8099">
            <v>0</v>
          </cell>
          <cell r="AY8099">
            <v>38325</v>
          </cell>
          <cell r="AZ8099">
            <v>38325</v>
          </cell>
          <cell r="BA8099">
            <v>38325</v>
          </cell>
          <cell r="BB8099">
            <v>38325</v>
          </cell>
        </row>
        <row r="8100">
          <cell r="A8100" t="str">
            <v>000000000412402458</v>
          </cell>
          <cell r="F8100" t="str">
            <v>USD</v>
          </cell>
          <cell r="G8100" t="str">
            <v/>
          </cell>
          <cell r="H8100" t="str">
            <v>H</v>
          </cell>
          <cell r="I8100" t="str">
            <v>009</v>
          </cell>
          <cell r="J8100" t="str">
            <v>A</v>
          </cell>
          <cell r="K8100" t="str">
            <v>60823993</v>
          </cell>
          <cell r="L8100" t="str">
            <v>131</v>
          </cell>
          <cell r="M8100" t="str">
            <v>1000</v>
          </cell>
          <cell r="N8100" t="str">
            <v>1134</v>
          </cell>
          <cell r="O8100" t="str">
            <v>45</v>
          </cell>
          <cell r="P8100" t="str">
            <v/>
          </cell>
          <cell r="Q8100" t="str">
            <v>4500</v>
          </cell>
          <cell r="R8100" t="str">
            <v>301991</v>
          </cell>
          <cell r="S8100" t="str">
            <v>NB</v>
          </cell>
          <cell r="T8100" t="str">
            <v/>
          </cell>
          <cell r="U8100" t="str">
            <v/>
          </cell>
          <cell r="V8100" t="str">
            <v>RFBU</v>
          </cell>
          <cell r="W8100" t="str">
            <v>00</v>
          </cell>
          <cell r="X8100" t="str">
            <v>600</v>
          </cell>
          <cell r="Y8100" t="str">
            <v/>
          </cell>
          <cell r="Z8100" t="str">
            <v/>
          </cell>
          <cell r="AA8100" t="str">
            <v>00</v>
          </cell>
          <cell r="AB8100" t="str">
            <v/>
          </cell>
          <cell r="AC8100" t="str">
            <v>01:36:06</v>
          </cell>
          <cell r="AD8100" t="str">
            <v>FI-BATCH</v>
          </cell>
          <cell r="AE8100" t="str">
            <v>Price Structure 08OALT007N</v>
          </cell>
          <cell r="AF8100" t="str">
            <v/>
          </cell>
     